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IAGRO/2025.10/"/>
    </mc:Choice>
  </mc:AlternateContent>
  <xr:revisionPtr revIDLastSave="2492" documentId="6_{C26AF691-F5C7-40C4-A002-4DEB901FD1D4}" xr6:coauthVersionLast="47" xr6:coauthVersionMax="47" xr10:uidLastSave="{E3AB3A5E-DDA7-405A-8897-0C7A003B14DB}"/>
  <bookViews>
    <workbookView xWindow="-96" yWindow="0" windowWidth="11712" windowHeight="13776" firstSheet="2" activeTab="2" xr2:uid="{5E526054-3283-4C87-9A7D-5A9467E48862}"/>
  </bookViews>
  <sheets>
    <sheet name="Resumo" sheetId="10" r:id="rId1"/>
    <sheet name="DRE" sheetId="6" r:id="rId2"/>
    <sheet name="Carteira de Ativos" sheetId="15" r:id="rId3"/>
    <sheet name="Rentabilidade" sheetId="13" r:id="rId4"/>
    <sheet name="Dados de Mercado" sheetId="7" r:id="rId5"/>
  </sheets>
  <definedNames>
    <definedName name="_xlnm._FilterDatabase" localSheetId="4" hidden="1">'Dados de Mercado'!$M$31:$M$3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9" i="13" l="1"/>
  <c r="D38" i="13"/>
  <c r="D37" i="13"/>
  <c r="D36" i="13"/>
  <c r="D35" i="13"/>
  <c r="D34" i="13"/>
  <c r="D33" i="13"/>
  <c r="G33" i="13" s="1"/>
  <c r="H33" i="13" s="1"/>
  <c r="I33" i="13" s="1"/>
  <c r="D32" i="13"/>
  <c r="G32" i="13" s="1"/>
  <c r="H32" i="13" s="1"/>
  <c r="I32" i="13" s="1"/>
  <c r="D31" i="13"/>
  <c r="D30" i="13"/>
  <c r="G30" i="13" s="1"/>
  <c r="H30" i="13" s="1"/>
  <c r="I30" i="13" s="1"/>
  <c r="D29" i="13"/>
  <c r="D28" i="13"/>
  <c r="G28" i="13" s="1"/>
  <c r="H28" i="13" s="1"/>
  <c r="I28" i="13" s="1"/>
  <c r="D27" i="13"/>
  <c r="G27" i="13" s="1"/>
  <c r="H27" i="13" s="1"/>
  <c r="I27" i="13" s="1"/>
  <c r="D26" i="13"/>
  <c r="G26" i="13" s="1"/>
  <c r="H26" i="13" s="1"/>
  <c r="I26" i="13" s="1"/>
  <c r="D25" i="13"/>
  <c r="G25" i="13" s="1"/>
  <c r="H25" i="13" s="1"/>
  <c r="I25" i="13" s="1"/>
  <c r="D24" i="13"/>
  <c r="G24" i="13" s="1"/>
  <c r="H24" i="13" s="1"/>
  <c r="I24" i="13" s="1"/>
  <c r="D23" i="13"/>
  <c r="G23" i="13" s="1"/>
  <c r="D22" i="13"/>
  <c r="D21" i="13"/>
  <c r="D20" i="13"/>
  <c r="D19" i="13"/>
  <c r="D18" i="13"/>
  <c r="D17" i="13"/>
  <c r="D16" i="13"/>
  <c r="D15" i="13"/>
  <c r="G15" i="13" s="1"/>
  <c r="H15" i="13" s="1"/>
  <c r="I15" i="13" s="1"/>
  <c r="D14" i="13"/>
  <c r="G14" i="13" s="1"/>
  <c r="H14" i="13" s="1"/>
  <c r="I14" i="13" s="1"/>
  <c r="G31" i="13"/>
  <c r="H31" i="13" s="1"/>
  <c r="I31" i="13" s="1"/>
  <c r="G29" i="13"/>
  <c r="H29" i="13" s="1"/>
  <c r="I29" i="13" s="1"/>
  <c r="G38" i="13"/>
  <c r="H38" i="13" s="1"/>
  <c r="I38" i="13" s="1"/>
  <c r="G37" i="13"/>
  <c r="H37" i="13" s="1"/>
  <c r="I37" i="13" s="1"/>
  <c r="G35" i="13"/>
  <c r="H35" i="13" s="1"/>
  <c r="I35" i="13" s="1"/>
  <c r="G34" i="13"/>
  <c r="H34" i="13" s="1"/>
  <c r="I34" i="13" s="1"/>
  <c r="G22" i="13"/>
  <c r="G36" i="13"/>
  <c r="H36" i="13" s="1"/>
  <c r="I36" i="13" s="1"/>
  <c r="G39" i="13"/>
  <c r="H39" i="13" s="1"/>
  <c r="I39" i="13" s="1"/>
  <c r="G20" i="13" l="1"/>
  <c r="H20" i="13" s="1"/>
  <c r="I20" i="13" s="1"/>
  <c r="G21" i="13"/>
  <c r="H21" i="13" s="1"/>
  <c r="I21" i="13" s="1"/>
  <c r="H22" i="13"/>
  <c r="I22" i="13" s="1"/>
  <c r="G19" i="13" l="1"/>
  <c r="H19" i="13" s="1"/>
  <c r="I19" i="13" s="1"/>
  <c r="G18" i="13" l="1"/>
  <c r="H18" i="13" s="1"/>
  <c r="I18" i="13" s="1"/>
  <c r="G16" i="13" l="1"/>
  <c r="H16" i="13" s="1"/>
  <c r="I16" i="13" s="1"/>
  <c r="G17" i="13"/>
  <c r="H17" i="13" s="1"/>
  <c r="I17" i="13" s="1"/>
</calcChain>
</file>

<file path=xl/sharedStrings.xml><?xml version="1.0" encoding="utf-8"?>
<sst xmlns="http://schemas.openxmlformats.org/spreadsheetml/2006/main" count="266" uniqueCount="207">
  <si>
    <t xml:space="preserve">Cota Patrimonial </t>
  </si>
  <si>
    <t>Número de Cotistas</t>
  </si>
  <si>
    <t>Cota de Mercado</t>
  </si>
  <si>
    <t>Média Diária de Liquidez</t>
  </si>
  <si>
    <t>Rendimentos do CDI líquidos de IR</t>
  </si>
  <si>
    <t>Início do Fundo</t>
  </si>
  <si>
    <t>Indexador</t>
  </si>
  <si>
    <t>Rendimentos Mensais</t>
  </si>
  <si>
    <t>Negociação e Liquidez</t>
  </si>
  <si>
    <t>Objetivo do Fundo</t>
  </si>
  <si>
    <t>-</t>
  </si>
  <si>
    <t>DRE (R$ milhões)</t>
  </si>
  <si>
    <t>(+) Resultado Instr. Caixa</t>
  </si>
  <si>
    <t>(+) Outras Receitas</t>
  </si>
  <si>
    <t>Resultado Líquido</t>
  </si>
  <si>
    <t>Resultado por cota (R$)</t>
  </si>
  <si>
    <t> Valores de referência</t>
  </si>
  <si>
    <t xml:space="preserve">1ª Emissão </t>
  </si>
  <si>
    <t>Período</t>
  </si>
  <si>
    <t>Dvd. (R$)</t>
  </si>
  <si>
    <t>Rent. Fundo</t>
  </si>
  <si>
    <t>%Taxa DI Gross-up</t>
  </si>
  <si>
    <t>Carteira de Ativos</t>
  </si>
  <si>
    <t>ATIVO</t>
  </si>
  <si>
    <t>CÓDIGO DO ATIVO</t>
  </si>
  <si>
    <t>EMISSOR</t>
  </si>
  <si>
    <t>INDEX.</t>
  </si>
  <si>
    <t>% DA CARTEIRA</t>
  </si>
  <si>
    <t>DEVEDOR / ATIVO IMOBILIARIO</t>
  </si>
  <si>
    <t>N°</t>
  </si>
  <si>
    <t>Taxa DI</t>
  </si>
  <si>
    <t>%Taxa DI</t>
  </si>
  <si>
    <t>UF</t>
  </si>
  <si>
    <t>LTV</t>
  </si>
  <si>
    <t>Informações Contábeis</t>
  </si>
  <si>
    <t>Data</t>
  </si>
  <si>
    <t>1)</t>
  </si>
  <si>
    <t>2)</t>
  </si>
  <si>
    <t>3)</t>
  </si>
  <si>
    <t>4)</t>
  </si>
  <si>
    <t>5)</t>
  </si>
  <si>
    <t>6)</t>
  </si>
  <si>
    <t>7)</t>
  </si>
  <si>
    <t>8)</t>
  </si>
  <si>
    <t>9)</t>
  </si>
  <si>
    <t>10)</t>
  </si>
  <si>
    <t>14)</t>
  </si>
  <si>
    <t>15)</t>
  </si>
  <si>
    <t>16)</t>
  </si>
  <si>
    <t>17)</t>
  </si>
  <si>
    <t>18)</t>
  </si>
  <si>
    <t>19)</t>
  </si>
  <si>
    <t>20)</t>
  </si>
  <si>
    <t>21)</t>
  </si>
  <si>
    <t>22)</t>
  </si>
  <si>
    <t>23)</t>
  </si>
  <si>
    <t>24)</t>
  </si>
  <si>
    <t>25)</t>
  </si>
  <si>
    <t>26)</t>
  </si>
  <si>
    <t>Garantias</t>
  </si>
  <si>
    <t>GARANTIAS</t>
  </si>
  <si>
    <t>Emissor</t>
  </si>
  <si>
    <t>Rentabilidade</t>
  </si>
  <si>
    <t>Código do Ativo</t>
  </si>
  <si>
    <t>Saldo Curva</t>
  </si>
  <si>
    <t>Saldo MTM</t>
  </si>
  <si>
    <t>% da Carteira</t>
  </si>
  <si>
    <t>27)</t>
  </si>
  <si>
    <t>28)</t>
  </si>
  <si>
    <t>29)</t>
  </si>
  <si>
    <t>30)</t>
  </si>
  <si>
    <t>31)</t>
  </si>
  <si>
    <t>32)</t>
  </si>
  <si>
    <t>33)</t>
  </si>
  <si>
    <t xml:space="preserve">Volume Negociado </t>
  </si>
  <si>
    <t>Data gráfico</t>
  </si>
  <si>
    <t>Valor de Mercado (R$)</t>
  </si>
  <si>
    <t>Valor Patrimonial (R$)</t>
  </si>
  <si>
    <t>Setores</t>
  </si>
  <si>
    <t>DRE</t>
  </si>
  <si>
    <t>TAXA AQUISIÇÃO</t>
  </si>
  <si>
    <t>TAXA MTM</t>
  </si>
  <si>
    <t>SETOR</t>
  </si>
  <si>
    <t>Taxa Aquisição</t>
  </si>
  <si>
    <t>Taxa MTM</t>
  </si>
  <si>
    <t>Dividendos</t>
  </si>
  <si>
    <t>Demonstração do Resultado do Ex.</t>
  </si>
  <si>
    <t>Dividendos a Pagar</t>
  </si>
  <si>
    <t>Vencimento do CRI</t>
  </si>
  <si>
    <t>Dados de Mercado</t>
  </si>
  <si>
    <t>Rentabilidade do Fundo</t>
  </si>
  <si>
    <t>% Taxa DI</t>
  </si>
  <si>
    <t>% Taxa DI Gross Up</t>
  </si>
  <si>
    <t>Unidade Federativa</t>
  </si>
  <si>
    <t>Valor de Mercado</t>
  </si>
  <si>
    <t xml:space="preserve">Valor Patrimonial </t>
  </si>
  <si>
    <t>Volume Negociado (R$)</t>
  </si>
  <si>
    <t>34)</t>
  </si>
  <si>
    <t>35)</t>
  </si>
  <si>
    <t>36)</t>
  </si>
  <si>
    <t>Taxa de Administração</t>
  </si>
  <si>
    <t>Patrimônio Líquido</t>
  </si>
  <si>
    <t>Devedor / Ativo Imobiliário</t>
  </si>
  <si>
    <t>Sumário</t>
  </si>
  <si>
    <t>Resumo</t>
  </si>
  <si>
    <t>Duration</t>
  </si>
  <si>
    <t>Prazo Médio</t>
  </si>
  <si>
    <t>Patrimonio Liquido</t>
  </si>
  <si>
    <t>*Dados referentes ao dia:</t>
  </si>
  <si>
    <t>PRAZO MÉDIO</t>
  </si>
  <si>
    <t>Dividendos a pagar no mês</t>
  </si>
  <si>
    <t>Cx.</t>
  </si>
  <si>
    <t>SALDO CURVA
(R$ milhões)</t>
  </si>
  <si>
    <t>SALDO MTM
(R$ milhões)</t>
  </si>
  <si>
    <t>CRA</t>
  </si>
  <si>
    <t>(+) Resultado CRA</t>
  </si>
  <si>
    <t>DURATION</t>
  </si>
  <si>
    <t>CDI +</t>
  </si>
  <si>
    <t>37)</t>
  </si>
  <si>
    <t>Agente Fiduciário</t>
  </si>
  <si>
    <t>IPCA +</t>
  </si>
  <si>
    <t>SP</t>
  </si>
  <si>
    <t>(+) Resultado LCI</t>
  </si>
  <si>
    <t>(-) Despesas dos fundos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Bioenergia</t>
  </si>
  <si>
    <t>Total</t>
  </si>
  <si>
    <t>Alocação atual em % do PL</t>
  </si>
  <si>
    <t>AGENTE FIDUCIÁRIO</t>
  </si>
  <si>
    <t>Logístico</t>
  </si>
  <si>
    <t>Salto Botelho Agroenergia</t>
  </si>
  <si>
    <t>Cedro</t>
  </si>
  <si>
    <t>Têxtil</t>
  </si>
  <si>
    <t>ECOA</t>
  </si>
  <si>
    <t>Títulos Públicos Federais</t>
  </si>
  <si>
    <t>SP, SC e PR</t>
  </si>
  <si>
    <t>FIDC</t>
  </si>
  <si>
    <t>TRUE</t>
  </si>
  <si>
    <t/>
  </si>
  <si>
    <t>O portfólio é dedicado ao investimento em ativos de renda fixa, especialmente em Certificados de Recebíveis do Agronegócio (“CRA”).</t>
  </si>
  <si>
    <t>CRA02300V0T</t>
  </si>
  <si>
    <t>CRA024002GX</t>
  </si>
  <si>
    <t>Monte Carlo</t>
  </si>
  <si>
    <t>CRA02300QP7</t>
  </si>
  <si>
    <t>CRA02300QUP</t>
  </si>
  <si>
    <t>CRA024002GY</t>
  </si>
  <si>
    <t>CRA02300RMK</t>
  </si>
  <si>
    <t>SuperFrio II</t>
  </si>
  <si>
    <t>https://www.oliveiratrust.com.br/investidor/ativo?id=48111</t>
  </si>
  <si>
    <t>CRA022009Q1</t>
  </si>
  <si>
    <t>AgTech</t>
  </si>
  <si>
    <t>https://www.pentagonotrustee.com.br/Site/DetalhesEmissor?ativo=CRA022009Q1</t>
  </si>
  <si>
    <t>5104524MA1</t>
  </si>
  <si>
    <t>Taxa de Performance</t>
  </si>
  <si>
    <t>20% do que exceder 
CDI + 5,00% a.a.</t>
  </si>
  <si>
    <t>CF recebíveis, AF imóvel e Aval</t>
  </si>
  <si>
    <t>AF imóvel, AF de ações e  CF de recebíveis</t>
  </si>
  <si>
    <t>MG</t>
  </si>
  <si>
    <t>SP, PR e SC</t>
  </si>
  <si>
    <t>AF máquinas e equipamentos, AF de ações e CF recebíveis</t>
  </si>
  <si>
    <t>AF imóvel e CF recebíveis</t>
  </si>
  <si>
    <t>CF recebíveis e Aval</t>
  </si>
  <si>
    <t>Diversos</t>
  </si>
  <si>
    <t>Solinftec</t>
  </si>
  <si>
    <t>Distribuição de Combustíveis</t>
  </si>
  <si>
    <t>Siglas</t>
  </si>
  <si>
    <t>AF - Alienação Fiduciária</t>
  </si>
  <si>
    <t>CF - Cessão Fiduciária</t>
  </si>
  <si>
    <t>FR - Fundo de Reserva</t>
  </si>
  <si>
    <t>CRA024009VM</t>
  </si>
  <si>
    <t>CANAL</t>
  </si>
  <si>
    <t>Outros</t>
  </si>
  <si>
    <t>Carteira de Fiagros</t>
  </si>
  <si>
    <t>Monte Carlo 2</t>
  </si>
  <si>
    <t>(+) Resultado Cotas Fiagro</t>
  </si>
  <si>
    <t>(+) Resultado FIDC</t>
  </si>
  <si>
    <t>out/24</t>
  </si>
  <si>
    <t>dez/24</t>
  </si>
  <si>
    <t>CRA02400ECS</t>
  </si>
  <si>
    <t>Coruripe</t>
  </si>
  <si>
    <t>Alienação Fiduciária de Imóveis Rurais, Cessão Fiduciária de Créditos Judiciais e Cessão Fiduciária de Recebíveis</t>
  </si>
  <si>
    <t>MG e AL</t>
  </si>
  <si>
    <t>fev/25</t>
  </si>
  <si>
    <t>Amortização realizada</t>
  </si>
  <si>
    <t>Rendimentos distribuídos</t>
  </si>
  <si>
    <t>Rendimentos por cota (R$)</t>
  </si>
  <si>
    <t>Amortização por cota (R$)</t>
  </si>
  <si>
    <t>Proventos por cota (R$)</t>
  </si>
  <si>
    <t>Amortização (R$/cota)</t>
  </si>
  <si>
    <t>abr/25</t>
  </si>
  <si>
    <t>mai/25</t>
  </si>
  <si>
    <t>Distribuição de Insumos</t>
  </si>
  <si>
    <t>ago/25</t>
  </si>
  <si>
    <t>FIDC Indigo Mezanino A</t>
  </si>
  <si>
    <t>Subordinação de 35% e Aval</t>
  </si>
  <si>
    <t>VENCIMENTO</t>
  </si>
  <si>
    <t>Cota Média Ajustada*</t>
  </si>
  <si>
    <t>*Cota Média Ajustada: Cota de emissão subtraída das amortizações realizadas</t>
  </si>
  <si>
    <t>set/25</t>
  </si>
  <si>
    <t>https://www.vortx.com.br/investidor/dcm/operacao?id=92495</t>
  </si>
  <si>
    <t>https://www.vortx.com.br/investidor/dcm/operacao?id=92492</t>
  </si>
  <si>
    <t>https://www.vortx.com.br/investidor/dcm/operacao?id=92717</t>
  </si>
  <si>
    <t>https://www.vortx.com.br/investidor/dcm/operacao?id=92907</t>
  </si>
  <si>
    <t>https://www.vortx.com.br/investidor/dcm/operacao?id=92906</t>
  </si>
  <si>
    <t>https://www.vortx.com.br/investidor/dcm/operacao?id=93746</t>
  </si>
  <si>
    <t>out/25</t>
  </si>
  <si>
    <t>https://www.vortx.com.br/investidor/dcm/operacao?id=942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7" formatCode="&quot;R$&quot;\ #,##0.00;\-&quot;R$&quot;\ #,##0.00"/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\.yy"/>
    <numFmt numFmtId="165" formatCode="&quot;R$&quot;\ #,##0.00&quot; Milhões&quot;"/>
    <numFmt numFmtId="166" formatCode="0.00%&quot; a. a.&quot;"/>
    <numFmt numFmtId="167" formatCode="0.0"/>
    <numFmt numFmtId="168" formatCode="&quot;R$&quot;\ #,##0.00&quot;/cota&quot;"/>
    <numFmt numFmtId="169" formatCode="mmm\-yy"/>
    <numFmt numFmtId="170" formatCode="#,##0&quot; &quot;"/>
    <numFmt numFmtId="171" formatCode="0.0%"/>
    <numFmt numFmtId="172" formatCode="0%;;\-"/>
    <numFmt numFmtId="173" formatCode="&quot;$&quot;#,##0.00_);\(&quot;$&quot;#,##0.00\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[$-409]d\-mmm\-yy;@"/>
    <numFmt numFmtId="177" formatCode="_(* #,##0.0000000000_);_(* \(#,##0.0000000000\);_(* &quot;-&quot;??_);_(@_)"/>
    <numFmt numFmtId="178" formatCode="_(&quot;R$ &quot;* #,##0.00_);_(&quot;R$ &quot;* \(#,##0.00\);_(&quot;R$ &quot;* &quot;-&quot;??_);_(@_)"/>
    <numFmt numFmtId="179" formatCode="_(* #,##0.00000000_);_(* \(#,##0.00000000\);_(* &quot;-&quot;??_);_(@_)"/>
    <numFmt numFmtId="180" formatCode="_([$€]* #,##0.00_);_([$€]* \(#,##0.00\);_([$€]* &quot;-&quot;??_);_(@_)"/>
    <numFmt numFmtId="181" formatCode="_([$€-2]* #,##0.00_);_([$€-2]* \(#,##0.00\);_([$€-2]* &quot;-&quot;??_)"/>
    <numFmt numFmtId="182" formatCode="#,#00"/>
    <numFmt numFmtId="183" formatCode="%#,#00"/>
    <numFmt numFmtId="184" formatCode="#.##000"/>
    <numFmt numFmtId="185" formatCode="#,"/>
    <numFmt numFmtId="186" formatCode="[$-416]d\-mmm\-yy;@"/>
  </numFmts>
  <fonts count="9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b/>
      <sz val="16"/>
      <color theme="1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sz val="10"/>
      <color theme="1"/>
      <name val="Tahoma"/>
      <family val="2"/>
    </font>
    <font>
      <b/>
      <u/>
      <sz val="10"/>
      <color theme="1"/>
      <name val="Tahoma"/>
      <family val="2"/>
    </font>
    <font>
      <sz val="11"/>
      <color theme="1"/>
      <name val="Tahoma"/>
      <family val="2"/>
    </font>
    <font>
      <b/>
      <sz val="9"/>
      <color theme="4" tint="-0.499984740745262"/>
      <name val="Tahoma"/>
      <family val="2"/>
    </font>
    <font>
      <b/>
      <sz val="16"/>
      <color theme="1"/>
      <name val="Tahoma"/>
      <family val="2"/>
    </font>
    <font>
      <sz val="11"/>
      <color theme="0" tint="-0.34998626667073579"/>
      <name val="Calibri"/>
      <family val="2"/>
      <scheme val="minor"/>
    </font>
    <font>
      <b/>
      <sz val="20"/>
      <color theme="0"/>
      <name val="Tahoma"/>
      <family val="2"/>
    </font>
    <font>
      <sz val="18"/>
      <name val="Arial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7"/>
      <color rgb="FF000000"/>
      <name val="Tahoma"/>
      <family val="2"/>
    </font>
    <font>
      <b/>
      <sz val="7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8"/>
      <color rgb="FF000000"/>
      <name val="Tahoma"/>
      <family val="2"/>
    </font>
    <font>
      <b/>
      <sz val="11"/>
      <color theme="1"/>
      <name val="Calibri"/>
      <family val="2"/>
      <scheme val="minor"/>
    </font>
    <font>
      <sz val="7"/>
      <name val="Tahoma"/>
      <family val="2"/>
    </font>
    <font>
      <b/>
      <sz val="10"/>
      <color rgb="FF000036"/>
      <name val="Tahoma"/>
      <family val="2"/>
    </font>
    <font>
      <b/>
      <sz val="14"/>
      <color theme="1"/>
      <name val="Tahom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</font>
    <font>
      <sz val="8"/>
      <name val="Arial"/>
      <family val="2"/>
    </font>
    <font>
      <b/>
      <sz val="14"/>
      <name val="Cambria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0"/>
      <color theme="0" tint="-0.34998626667073579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sz val="10"/>
      <color theme="1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4"/>
      <name val="Calibri Light"/>
      <family val="2"/>
      <scheme val="major"/>
    </font>
    <font>
      <sz val="10"/>
      <color rgb="FFFF0000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u/>
      <sz val="10"/>
      <color theme="10"/>
      <name val="Arial"/>
      <family val="2"/>
    </font>
    <font>
      <u/>
      <sz val="7"/>
      <color theme="10"/>
      <name val="Tahoma"/>
      <family val="2"/>
    </font>
  </fonts>
  <fills count="38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rgb="FFBFD99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9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 style="thin">
        <color rgb="FFD7D7D7"/>
      </top>
      <bottom style="thin">
        <color rgb="FFD7D7D7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499984740745262"/>
      </bottom>
      <diagonal/>
    </border>
    <border>
      <left/>
      <right/>
      <top style="thin">
        <color indexed="64"/>
      </top>
      <bottom/>
      <diagonal/>
    </border>
  </borders>
  <cellStyleXfs count="4406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1" fillId="0" borderId="27" applyNumberFormat="0" applyFill="0" applyAlignment="0" applyProtection="0"/>
    <xf numFmtId="0" fontId="42" fillId="0" borderId="28" applyNumberFormat="0" applyFill="0" applyAlignment="0" applyProtection="0"/>
    <xf numFmtId="0" fontId="43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6" fillId="10" borderId="30" applyNumberFormat="0" applyAlignment="0" applyProtection="0"/>
    <xf numFmtId="0" fontId="47" fillId="11" borderId="31" applyNumberFormat="0" applyAlignment="0" applyProtection="0"/>
    <xf numFmtId="0" fontId="48" fillId="11" borderId="30" applyNumberFormat="0" applyAlignment="0" applyProtection="0"/>
    <xf numFmtId="0" fontId="49" fillId="0" borderId="32" applyNumberFormat="0" applyFill="0" applyAlignment="0" applyProtection="0"/>
    <xf numFmtId="0" fontId="50" fillId="12" borderId="33" applyNumberFormat="0" applyAlignment="0" applyProtection="0"/>
    <xf numFmtId="0" fontId="21" fillId="0" borderId="0" applyNumberFormat="0" applyFill="0" applyBorder="0" applyAlignment="0" applyProtection="0"/>
    <xf numFmtId="0" fontId="1" fillId="13" borderId="34" applyNumberFormat="0" applyFont="0" applyAlignment="0" applyProtection="0"/>
    <xf numFmtId="0" fontId="51" fillId="0" borderId="0" applyNumberFormat="0" applyFill="0" applyBorder="0" applyAlignment="0" applyProtection="0"/>
    <xf numFmtId="0" fontId="36" fillId="0" borderId="35" applyNumberFormat="0" applyFill="0" applyAlignment="0" applyProtection="0"/>
    <xf numFmtId="0" fontId="5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9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64" fillId="8" borderId="0" applyNumberFormat="0" applyBorder="0" applyAlignment="0" applyProtection="0"/>
    <xf numFmtId="0" fontId="65" fillId="11" borderId="30" applyNumberFormat="0" applyAlignment="0" applyProtection="0"/>
    <xf numFmtId="0" fontId="66" fillId="12" borderId="33" applyNumberFormat="0" applyAlignment="0" applyProtection="0"/>
    <xf numFmtId="43" fontId="60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7" borderId="0" applyNumberFormat="0" applyBorder="0" applyAlignment="0" applyProtection="0"/>
    <xf numFmtId="0" fontId="61" fillId="0" borderId="36" applyNumberFormat="0" applyFill="0" applyAlignment="0" applyProtection="0"/>
    <xf numFmtId="0" fontId="69" fillId="0" borderId="37" applyNumberFormat="0" applyFill="0" applyAlignment="0" applyProtection="0"/>
    <xf numFmtId="0" fontId="6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10" borderId="30" applyNumberFormat="0" applyAlignment="0" applyProtection="0"/>
    <xf numFmtId="0" fontId="71" fillId="0" borderId="32" applyNumberFormat="0" applyFill="0" applyAlignment="0" applyProtection="0"/>
    <xf numFmtId="0" fontId="72" fillId="9" borderId="0" applyNumberFormat="0" applyBorder="0" applyAlignment="0" applyProtection="0"/>
    <xf numFmtId="176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73" fillId="13" borderId="34" applyNumberFormat="0" applyAlignment="0" applyProtection="0"/>
    <xf numFmtId="0" fontId="74" fillId="11" borderId="31" applyNumberFormat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75" fillId="0" borderId="35" applyNumberFormat="0" applyFill="0" applyAlignment="0" applyProtection="0"/>
    <xf numFmtId="43" fontId="60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79" fillId="8" borderId="0" applyNumberFormat="0" applyBorder="0" applyAlignment="0" applyProtection="0"/>
    <xf numFmtId="0" fontId="80" fillId="11" borderId="30" applyNumberFormat="0" applyAlignment="0" applyProtection="0"/>
    <xf numFmtId="0" fontId="59" fillId="12" borderId="33" applyNumberFormat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77" fillId="0" borderId="0">
      <protection locked="0"/>
    </xf>
    <xf numFmtId="0" fontId="2" fillId="0" borderId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82" fontId="77" fillId="0" borderId="0">
      <protection locked="0"/>
    </xf>
    <xf numFmtId="0" fontId="82" fillId="7" borderId="0" applyNumberFormat="0" applyBorder="0" applyAlignment="0" applyProtection="0"/>
    <xf numFmtId="0" fontId="56" fillId="0" borderId="36" applyNumberFormat="0" applyFill="0" applyAlignment="0" applyProtection="0"/>
    <xf numFmtId="0" fontId="56" fillId="0" borderId="0" applyNumberFormat="0" applyFill="0" applyBorder="0" applyAlignment="0" applyProtection="0"/>
    <xf numFmtId="0" fontId="83" fillId="10" borderId="30" applyNumberFormat="0" applyAlignment="0" applyProtection="0"/>
    <xf numFmtId="0" fontId="84" fillId="0" borderId="32" applyNumberFormat="0" applyFill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5" fillId="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1" fillId="0" borderId="0"/>
    <xf numFmtId="0" fontId="2" fillId="0" borderId="0">
      <alignment vertical="center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57" fillId="13" borderId="34" applyNumberFormat="0" applyAlignment="0" applyProtection="0"/>
    <xf numFmtId="0" fontId="86" fillId="11" borderId="31" applyNumberFormat="0" applyAlignment="0" applyProtection="0"/>
    <xf numFmtId="183" fontId="77" fillId="0" borderId="0">
      <protection locked="0"/>
    </xf>
    <xf numFmtId="184" fontId="7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85" fontId="78" fillId="0" borderId="0">
      <protection locked="0"/>
    </xf>
    <xf numFmtId="185" fontId="78" fillId="0" borderId="0">
      <protection locked="0"/>
    </xf>
    <xf numFmtId="0" fontId="58" fillId="0" borderId="35" applyNumberFormat="0" applyFill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73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5" fillId="0" borderId="0"/>
    <xf numFmtId="43" fontId="2" fillId="0" borderId="0" applyFont="0" applyFill="0" applyBorder="0" applyAlignment="0" applyProtection="0"/>
    <xf numFmtId="0" fontId="2" fillId="0" borderId="0"/>
    <xf numFmtId="186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9" fontId="89" fillId="0" borderId="0" applyFont="0" applyFill="0" applyBorder="0" applyAlignment="0" applyProtection="0"/>
    <xf numFmtId="0" fontId="89" fillId="0" borderId="0"/>
    <xf numFmtId="0" fontId="89" fillId="0" borderId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5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34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2" fillId="0" borderId="0">
      <alignment vertical="center"/>
    </xf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175" fontId="2" fillId="0" borderId="0">
      <alignment vertical="center"/>
    </xf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43" fontId="2" fillId="0" borderId="0">
      <alignment vertical="center"/>
    </xf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34" applyNumberFormat="0" applyFont="0" applyAlignment="0" applyProtection="0"/>
    <xf numFmtId="0" fontId="1" fillId="36" borderId="0" applyNumberFormat="0" applyBorder="0" applyAlignment="0" applyProtection="0"/>
    <xf numFmtId="43" fontId="2" fillId="0" borderId="0">
      <alignment vertical="center"/>
    </xf>
    <xf numFmtId="0" fontId="1" fillId="13" borderId="34" applyNumberFormat="0" applyFont="0" applyAlignment="0" applyProtection="0"/>
    <xf numFmtId="0" fontId="1" fillId="20" borderId="0" applyNumberFormat="0" applyBorder="0" applyAlignment="0" applyProtection="0"/>
    <xf numFmtId="9" fontId="1" fillId="0" borderId="0" applyFont="0" applyFill="0" applyBorder="0" applyAlignment="0" applyProtection="0"/>
    <xf numFmtId="174" fontId="2" fillId="0" borderId="0">
      <alignment vertical="center"/>
    </xf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175" fontId="2" fillId="0" borderId="0">
      <alignment vertical="center"/>
    </xf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34" applyNumberFormat="0" applyFont="0" applyAlignment="0" applyProtection="0"/>
    <xf numFmtId="43" fontId="2" fillId="0" borderId="0">
      <alignment vertical="center"/>
    </xf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75" fontId="2" fillId="0" borderId="0">
      <alignment vertical="center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43" fontId="2" fillId="0" borderId="0">
      <alignment vertical="center"/>
    </xf>
    <xf numFmtId="41" fontId="2" fillId="0" borderId="0">
      <alignment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2" fillId="0" borderId="0">
      <alignment vertical="center"/>
    </xf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3" borderId="34" applyNumberFormat="0" applyFont="0" applyAlignment="0" applyProtection="0"/>
    <xf numFmtId="0" fontId="1" fillId="35" borderId="0" applyNumberFormat="0" applyBorder="0" applyAlignment="0" applyProtection="0"/>
    <xf numFmtId="9" fontId="1" fillId="0" borderId="0" applyFont="0" applyFill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34" applyNumberFormat="0" applyFont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60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9" fontId="1" fillId="0" borderId="0" applyFont="0" applyFill="0" applyBorder="0" applyAlignment="0" applyProtection="0"/>
    <xf numFmtId="175" fontId="2" fillId="0" borderId="0">
      <alignment vertical="center"/>
    </xf>
    <xf numFmtId="0" fontId="2" fillId="0" borderId="0">
      <alignment vertical="center"/>
    </xf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43" fontId="2" fillId="0" borderId="0">
      <alignment vertical="center"/>
    </xf>
    <xf numFmtId="0" fontId="1" fillId="28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175" fontId="2" fillId="0" borderId="0">
      <alignment vertical="center"/>
    </xf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60" fillId="0" borderId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43" fontId="2" fillId="0" borderId="0">
      <alignment vertical="center"/>
    </xf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43" fontId="2" fillId="0" borderId="0">
      <alignment vertical="center"/>
    </xf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175" fontId="2" fillId="0" borderId="0">
      <alignment vertical="center"/>
    </xf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35" borderId="0" applyNumberFormat="0" applyBorder="0" applyAlignment="0" applyProtection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34" applyNumberFormat="0" applyFont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43" fontId="2" fillId="0" borderId="0">
      <alignment vertical="center"/>
    </xf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75" fontId="2" fillId="0" borderId="0">
      <alignment vertical="center"/>
    </xf>
    <xf numFmtId="0" fontId="1" fillId="13" borderId="34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9" fontId="2" fillId="0" borderId="0">
      <alignment vertical="center"/>
    </xf>
    <xf numFmtId="0" fontId="1" fillId="0" borderId="0"/>
    <xf numFmtId="175" fontId="2" fillId="0" borderId="0">
      <alignment vertical="center"/>
    </xf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2" fillId="0" borderId="0">
      <alignment vertical="center"/>
    </xf>
    <xf numFmtId="0" fontId="1" fillId="35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34" applyNumberFormat="0" applyFont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5" fontId="2" fillId="0" borderId="0">
      <alignment vertical="center"/>
    </xf>
    <xf numFmtId="0" fontId="1" fillId="0" borderId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3" borderId="34" applyNumberFormat="0" applyFont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43" fontId="2" fillId="0" borderId="0">
      <alignment vertical="center"/>
    </xf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1" fillId="13" borderId="34" applyNumberFormat="0" applyFont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5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43" fontId="1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43" fontId="1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175" fontId="2" fillId="0" borderId="0">
      <alignment vertical="center"/>
    </xf>
    <xf numFmtId="0" fontId="2" fillId="0" borderId="0">
      <alignment vertical="center"/>
    </xf>
    <xf numFmtId="43" fontId="2" fillId="0" borderId="0">
      <alignment vertical="center"/>
    </xf>
    <xf numFmtId="175" fontId="2" fillId="0" borderId="0">
      <alignment vertical="center"/>
    </xf>
    <xf numFmtId="0" fontId="2" fillId="0" borderId="0">
      <alignment vertical="center"/>
    </xf>
    <xf numFmtId="43" fontId="2" fillId="0" borderId="0">
      <alignment vertical="center"/>
    </xf>
    <xf numFmtId="175" fontId="2" fillId="0" borderId="0">
      <alignment vertical="center"/>
    </xf>
    <xf numFmtId="43" fontId="2" fillId="0" borderId="0">
      <alignment vertical="center"/>
    </xf>
    <xf numFmtId="175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0" fontId="2" fillId="0" borderId="0">
      <alignment vertical="center"/>
    </xf>
    <xf numFmtId="43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5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0" fontId="2" fillId="0" borderId="0">
      <alignment vertical="center"/>
    </xf>
    <xf numFmtId="175" fontId="2" fillId="0" borderId="0">
      <alignment vertical="center"/>
    </xf>
    <xf numFmtId="0" fontId="2" fillId="0" borderId="0">
      <alignment vertical="center"/>
    </xf>
    <xf numFmtId="43" fontId="2" fillId="0" borderId="0">
      <alignment vertical="center"/>
    </xf>
    <xf numFmtId="0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5" fontId="2" fillId="0" borderId="0">
      <alignment vertical="center"/>
    </xf>
    <xf numFmtId="43" fontId="2" fillId="0" borderId="0">
      <alignment vertical="center"/>
    </xf>
    <xf numFmtId="175" fontId="2" fillId="0" borderId="0">
      <alignment vertical="center"/>
    </xf>
    <xf numFmtId="43" fontId="2" fillId="0" borderId="0">
      <alignment vertical="center"/>
    </xf>
    <xf numFmtId="175" fontId="2" fillId="0" borderId="0">
      <alignment vertical="center"/>
    </xf>
    <xf numFmtId="0" fontId="2" fillId="0" borderId="0">
      <alignment vertical="center"/>
    </xf>
    <xf numFmtId="175" fontId="2" fillId="0" borderId="0">
      <alignment vertical="center"/>
    </xf>
    <xf numFmtId="0" fontId="2" fillId="0" borderId="0">
      <alignment vertical="center"/>
    </xf>
    <xf numFmtId="0" fontId="1" fillId="13" borderId="34" applyNumberFormat="0" applyFont="0" applyAlignment="0" applyProtection="0"/>
    <xf numFmtId="175" fontId="2" fillId="0" borderId="0">
      <alignment vertical="center"/>
    </xf>
    <xf numFmtId="175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5" fontId="2" fillId="0" borderId="0">
      <alignment vertical="center"/>
    </xf>
    <xf numFmtId="175" fontId="2" fillId="0" borderId="0">
      <alignment vertical="center"/>
    </xf>
    <xf numFmtId="175" fontId="2" fillId="0" borderId="0">
      <alignment vertical="center"/>
    </xf>
    <xf numFmtId="43" fontId="1" fillId="0" borderId="0" applyFont="0" applyFill="0" applyBorder="0" applyAlignment="0" applyProtection="0"/>
    <xf numFmtId="0" fontId="1" fillId="0" borderId="0"/>
    <xf numFmtId="43" fontId="2" fillId="0" borderId="0">
      <alignment vertical="center"/>
    </xf>
    <xf numFmtId="175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175" fontId="2" fillId="0" borderId="0">
      <alignment vertical="center"/>
    </xf>
    <xf numFmtId="43" fontId="2" fillId="0" borderId="0">
      <alignment vertical="center"/>
    </xf>
    <xf numFmtId="175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5" fontId="2" fillId="0" borderId="0">
      <alignment vertical="center"/>
    </xf>
    <xf numFmtId="175" fontId="2" fillId="0" borderId="0">
      <alignment vertic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>
      <alignment vertical="center"/>
    </xf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>
      <alignment vertical="center"/>
    </xf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>
      <alignment vertic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175" fontId="2" fillId="0" borderId="0">
      <alignment vertical="center"/>
    </xf>
    <xf numFmtId="0" fontId="2" fillId="0" borderId="0">
      <alignment vertical="center"/>
    </xf>
    <xf numFmtId="43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>
      <alignment vertical="center"/>
    </xf>
    <xf numFmtId="175" fontId="2" fillId="0" borderId="0">
      <alignment vertical="center"/>
    </xf>
    <xf numFmtId="175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>
      <alignment vertical="center"/>
    </xf>
    <xf numFmtId="0" fontId="2" fillId="0" borderId="0">
      <alignment vertical="center"/>
    </xf>
    <xf numFmtId="0" fontId="1" fillId="0" borderId="0"/>
    <xf numFmtId="0" fontId="1" fillId="13" borderId="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>
      <alignment vertical="center"/>
    </xf>
    <xf numFmtId="43" fontId="2" fillId="0" borderId="0">
      <alignment vertical="center"/>
    </xf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2" fillId="0" borderId="0">
      <alignment vertical="center"/>
    </xf>
    <xf numFmtId="43" fontId="2" fillId="0" borderId="0">
      <alignment vertical="center"/>
    </xf>
    <xf numFmtId="43" fontId="2" fillId="0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 applyNumberFormat="0" applyFill="0" applyBorder="0" applyAlignment="0" applyProtection="0"/>
  </cellStyleXfs>
  <cellXfs count="135">
    <xf numFmtId="0" fontId="0" fillId="0" borderId="0" xfId="0"/>
    <xf numFmtId="0" fontId="5" fillId="0" borderId="0" xfId="0" applyFont="1" applyAlignment="1">
      <alignment horizontal="left" vertical="center" wrapText="1" readingOrder="1"/>
    </xf>
    <xf numFmtId="9" fontId="9" fillId="0" borderId="1" xfId="0" applyNumberFormat="1" applyFont="1" applyBorder="1" applyAlignment="1">
      <alignment horizontal="center" wrapText="1" readingOrder="1"/>
    </xf>
    <xf numFmtId="9" fontId="9" fillId="0" borderId="13" xfId="0" applyNumberFormat="1" applyFont="1" applyBorder="1" applyAlignment="1">
      <alignment horizontal="center" wrapText="1" readingOrder="1"/>
    </xf>
    <xf numFmtId="10" fontId="10" fillId="0" borderId="12" xfId="0" applyNumberFormat="1" applyFont="1" applyBorder="1" applyAlignment="1">
      <alignment horizontal="center" wrapText="1" readingOrder="1"/>
    </xf>
    <xf numFmtId="9" fontId="10" fillId="0" borderId="1" xfId="0" applyNumberFormat="1" applyFont="1" applyBorder="1" applyAlignment="1">
      <alignment horizontal="center" wrapText="1" readingOrder="1"/>
    </xf>
    <xf numFmtId="9" fontId="10" fillId="0" borderId="13" xfId="0" applyNumberFormat="1" applyFont="1" applyBorder="1" applyAlignment="1">
      <alignment horizontal="center" wrapText="1" readingOrder="1"/>
    </xf>
    <xf numFmtId="0" fontId="11" fillId="0" borderId="14" xfId="0" applyFont="1" applyBorder="1" applyAlignment="1">
      <alignment horizontal="center" vertical="center" wrapText="1" readingOrder="1"/>
    </xf>
    <xf numFmtId="0" fontId="12" fillId="0" borderId="14" xfId="0" applyFont="1" applyBorder="1" applyAlignment="1">
      <alignment horizontal="center" vertical="center" wrapText="1" readingOrder="1"/>
    </xf>
    <xf numFmtId="0" fontId="16" fillId="0" borderId="0" xfId="0" applyFont="1" applyAlignment="1">
      <alignment vertical="center"/>
    </xf>
    <xf numFmtId="0" fontId="4" fillId="5" borderId="1" xfId="0" applyFont="1" applyFill="1" applyBorder="1" applyAlignment="1">
      <alignment horizontal="center" vertical="center" wrapText="1" readingOrder="1"/>
    </xf>
    <xf numFmtId="14" fontId="18" fillId="0" borderId="1" xfId="0" applyNumberFormat="1" applyFont="1" applyBorder="1" applyAlignment="1">
      <alignment horizontal="center"/>
    </xf>
    <xf numFmtId="2" fontId="18" fillId="0" borderId="1" xfId="0" applyNumberFormat="1" applyFont="1" applyBorder="1" applyAlignment="1">
      <alignment horizontal="center"/>
    </xf>
    <xf numFmtId="0" fontId="4" fillId="5" borderId="0" xfId="0" applyFont="1" applyFill="1" applyAlignment="1">
      <alignment horizontal="center" vertical="center" wrapText="1" readingOrder="1"/>
    </xf>
    <xf numFmtId="2" fontId="5" fillId="0" borderId="14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vertical="center"/>
    </xf>
    <xf numFmtId="0" fontId="26" fillId="0" borderId="0" xfId="0" applyFont="1"/>
    <xf numFmtId="0" fontId="23" fillId="0" borderId="0" xfId="0" applyFont="1"/>
    <xf numFmtId="0" fontId="22" fillId="0" borderId="0" xfId="0" applyFont="1"/>
    <xf numFmtId="0" fontId="25" fillId="0" borderId="0" xfId="0" applyFont="1" applyAlignment="1">
      <alignment horizontal="right" vertical="center"/>
    </xf>
    <xf numFmtId="0" fontId="22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3" fillId="0" borderId="0" xfId="0" applyFont="1" applyAlignment="1">
      <alignment horizontal="right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24" fillId="0" borderId="18" xfId="0" applyFont="1" applyBorder="1"/>
    <xf numFmtId="0" fontId="24" fillId="0" borderId="19" xfId="0" applyFont="1" applyBorder="1"/>
    <xf numFmtId="0" fontId="0" fillId="0" borderId="19" xfId="0" applyBorder="1" applyAlignment="1">
      <alignment vertical="center"/>
    </xf>
    <xf numFmtId="0" fontId="24" fillId="0" borderId="19" xfId="0" applyFont="1" applyBorder="1" applyAlignment="1">
      <alignment vertical="center"/>
    </xf>
    <xf numFmtId="0" fontId="21" fillId="0" borderId="0" xfId="0" applyFont="1"/>
    <xf numFmtId="10" fontId="10" fillId="0" borderId="13" xfId="0" applyNumberFormat="1" applyFont="1" applyBorder="1" applyAlignment="1">
      <alignment horizontal="center" wrapText="1" readingOrder="1"/>
    </xf>
    <xf numFmtId="164" fontId="10" fillId="0" borderId="12" xfId="0" applyNumberFormat="1" applyFont="1" applyBorder="1" applyAlignment="1">
      <alignment horizontal="center" wrapText="1" readingOrder="1"/>
    </xf>
    <xf numFmtId="0" fontId="14" fillId="0" borderId="0" xfId="0" applyFont="1"/>
    <xf numFmtId="0" fontId="19" fillId="0" borderId="0" xfId="0" applyFont="1"/>
    <xf numFmtId="8" fontId="19" fillId="0" borderId="0" xfId="0" applyNumberFormat="1" applyFont="1" applyAlignment="1">
      <alignment horizontal="left"/>
    </xf>
    <xf numFmtId="0" fontId="15" fillId="0" borderId="0" xfId="0" applyFont="1" applyAlignment="1">
      <alignment vertical="top"/>
    </xf>
    <xf numFmtId="0" fontId="14" fillId="0" borderId="0" xfId="0" applyFont="1" applyAlignment="1">
      <alignment vertical="top"/>
    </xf>
    <xf numFmtId="165" fontId="19" fillId="0" borderId="0" xfId="4" applyNumberFormat="1" applyFont="1" applyAlignment="1">
      <alignment horizontal="left"/>
    </xf>
    <xf numFmtId="0" fontId="15" fillId="0" borderId="0" xfId="0" applyFont="1" applyAlignment="1">
      <alignment horizontal="left" vertical="top"/>
    </xf>
    <xf numFmtId="166" fontId="19" fillId="0" borderId="0" xfId="0" applyNumberFormat="1" applyFont="1" applyAlignment="1">
      <alignment horizontal="left"/>
    </xf>
    <xf numFmtId="14" fontId="19" fillId="0" borderId="0" xfId="0" applyNumberFormat="1" applyFont="1" applyAlignment="1">
      <alignment horizontal="left"/>
    </xf>
    <xf numFmtId="0" fontId="15" fillId="0" borderId="0" xfId="0" applyFont="1"/>
    <xf numFmtId="4" fontId="18" fillId="0" borderId="1" xfId="4" applyNumberFormat="1" applyFont="1" applyBorder="1" applyAlignment="1">
      <alignment horizontal="center"/>
    </xf>
    <xf numFmtId="0" fontId="27" fillId="0" borderId="0" xfId="0" applyFont="1"/>
    <xf numFmtId="168" fontId="19" fillId="0" borderId="0" xfId="4" applyNumberFormat="1" applyFont="1" applyAlignment="1">
      <alignment horizontal="left"/>
    </xf>
    <xf numFmtId="14" fontId="27" fillId="0" borderId="0" xfId="0" applyNumberFormat="1" applyFont="1" applyAlignment="1">
      <alignment horizontal="right"/>
    </xf>
    <xf numFmtId="14" fontId="27" fillId="0" borderId="0" xfId="0" applyNumberFormat="1" applyFont="1"/>
    <xf numFmtId="0" fontId="8" fillId="4" borderId="23" xfId="0" applyFont="1" applyFill="1" applyBorder="1" applyAlignment="1">
      <alignment horizontal="center" vertical="center" wrapText="1" readingOrder="1"/>
    </xf>
    <xf numFmtId="0" fontId="8" fillId="4" borderId="24" xfId="0" applyFont="1" applyFill="1" applyBorder="1" applyAlignment="1">
      <alignment horizontal="center" vertical="center" wrapText="1" readingOrder="1"/>
    </xf>
    <xf numFmtId="167" fontId="0" fillId="0" borderId="0" xfId="0" applyNumberFormat="1"/>
    <xf numFmtId="0" fontId="0" fillId="0" borderId="0" xfId="0" applyAlignment="1">
      <alignment horizontal="right"/>
    </xf>
    <xf numFmtId="164" fontId="10" fillId="0" borderId="0" xfId="0" applyNumberFormat="1" applyFont="1" applyAlignment="1">
      <alignment horizontal="center" wrapText="1" readingOrder="1"/>
    </xf>
    <xf numFmtId="2" fontId="10" fillId="0" borderId="0" xfId="0" applyNumberFormat="1" applyFont="1" applyAlignment="1">
      <alignment horizontal="center" wrapText="1" readingOrder="1"/>
    </xf>
    <xf numFmtId="10" fontId="10" fillId="0" borderId="0" xfId="0" applyNumberFormat="1" applyFont="1" applyAlignment="1">
      <alignment horizontal="center" wrapText="1" readingOrder="1"/>
    </xf>
    <xf numFmtId="9" fontId="10" fillId="0" borderId="0" xfId="0" applyNumberFormat="1" applyFont="1" applyAlignment="1">
      <alignment horizontal="center" wrapText="1" readingOrder="1"/>
    </xf>
    <xf numFmtId="0" fontId="6" fillId="5" borderId="0" xfId="0" applyFont="1" applyFill="1" applyAlignment="1">
      <alignment horizontal="center" vertical="center" wrapText="1" readingOrder="1"/>
    </xf>
    <xf numFmtId="0" fontId="3" fillId="5" borderId="0" xfId="0" applyFont="1" applyFill="1" applyAlignment="1">
      <alignment horizontal="center" vertical="center" wrapText="1" readingOrder="1"/>
    </xf>
    <xf numFmtId="0" fontId="3" fillId="5" borderId="0" xfId="0" applyFont="1" applyFill="1" applyAlignment="1">
      <alignment horizontal="center" wrapText="1" readingOrder="1"/>
    </xf>
    <xf numFmtId="0" fontId="32" fillId="0" borderId="1" xfId="0" applyFont="1" applyBorder="1" applyAlignment="1">
      <alignment horizontal="left" vertical="center" wrapText="1" readingOrder="1"/>
    </xf>
    <xf numFmtId="0" fontId="32" fillId="0" borderId="2" xfId="0" applyFont="1" applyBorder="1" applyAlignment="1">
      <alignment horizontal="left" vertical="center" wrapText="1" readingOrder="1"/>
    </xf>
    <xf numFmtId="0" fontId="33" fillId="3" borderId="0" xfId="0" applyFont="1" applyFill="1" applyAlignment="1">
      <alignment horizontal="left" vertical="center" wrapText="1" readingOrder="1"/>
    </xf>
    <xf numFmtId="0" fontId="33" fillId="3" borderId="2" xfId="0" applyFont="1" applyFill="1" applyBorder="1" applyAlignment="1">
      <alignment horizontal="left" vertical="center" wrapText="1" readingOrder="1"/>
    </xf>
    <xf numFmtId="2" fontId="29" fillId="0" borderId="1" xfId="0" applyNumberFormat="1" applyFont="1" applyBorder="1" applyAlignment="1">
      <alignment horizontal="center" vertical="center" wrapText="1"/>
    </xf>
    <xf numFmtId="2" fontId="31" fillId="3" borderId="2" xfId="0" applyNumberFormat="1" applyFont="1" applyFill="1" applyBorder="1" applyAlignment="1">
      <alignment horizontal="center" vertical="center" wrapText="1" readingOrder="1"/>
    </xf>
    <xf numFmtId="2" fontId="30" fillId="0" borderId="0" xfId="0" applyNumberFormat="1" applyFont="1" applyAlignment="1">
      <alignment horizontal="center" vertical="center" wrapText="1" readingOrder="1"/>
    </xf>
    <xf numFmtId="167" fontId="30" fillId="0" borderId="1" xfId="0" applyNumberFormat="1" applyFont="1" applyBorder="1" applyAlignment="1">
      <alignment horizontal="center" vertical="center" wrapText="1" readingOrder="1"/>
    </xf>
    <xf numFmtId="167" fontId="30" fillId="0" borderId="2" xfId="0" applyNumberFormat="1" applyFont="1" applyBorder="1" applyAlignment="1">
      <alignment horizontal="center" vertical="center" wrapText="1" readingOrder="1"/>
    </xf>
    <xf numFmtId="167" fontId="31" fillId="3" borderId="0" xfId="0" applyNumberFormat="1" applyFont="1" applyFill="1" applyAlignment="1">
      <alignment horizontal="center" vertical="center" wrapText="1" readingOrder="1"/>
    </xf>
    <xf numFmtId="167" fontId="30" fillId="0" borderId="3" xfId="0" applyNumberFormat="1" applyFont="1" applyBorder="1" applyAlignment="1">
      <alignment horizontal="center" vertical="center" wrapText="1" readingOrder="1"/>
    </xf>
    <xf numFmtId="17" fontId="4" fillId="5" borderId="1" xfId="0" applyNumberFormat="1" applyFont="1" applyFill="1" applyBorder="1" applyAlignment="1">
      <alignment horizontal="center" vertical="center" wrapText="1" readingOrder="1"/>
    </xf>
    <xf numFmtId="2" fontId="11" fillId="0" borderId="14" xfId="5" applyNumberFormat="1" applyFont="1" applyBorder="1" applyAlignment="1">
      <alignment horizontal="center" vertical="center" wrapText="1" readingOrder="1"/>
    </xf>
    <xf numFmtId="17" fontId="5" fillId="0" borderId="14" xfId="0" applyNumberFormat="1" applyFont="1" applyBorder="1" applyAlignment="1">
      <alignment horizontal="center" vertical="center" wrapText="1" readingOrder="1"/>
    </xf>
    <xf numFmtId="169" fontId="18" fillId="0" borderId="1" xfId="0" applyNumberFormat="1" applyFont="1" applyBorder="1" applyAlignment="1">
      <alignment horizontal="center"/>
    </xf>
    <xf numFmtId="2" fontId="10" fillId="0" borderId="25" xfId="0" applyNumberFormat="1" applyFont="1" applyBorder="1" applyAlignment="1">
      <alignment horizontal="center" wrapText="1" readingOrder="1"/>
    </xf>
    <xf numFmtId="0" fontId="23" fillId="0" borderId="0" xfId="0" applyFont="1" applyAlignment="1">
      <alignment horizontal="left"/>
    </xf>
    <xf numFmtId="0" fontId="17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164" fontId="9" fillId="0" borderId="12" xfId="0" applyNumberFormat="1" applyFont="1" applyBorder="1" applyAlignment="1">
      <alignment horizontal="center" wrapText="1" readingOrder="1"/>
    </xf>
    <xf numFmtId="2" fontId="9" fillId="0" borderId="25" xfId="0" applyNumberFormat="1" applyFont="1" applyBorder="1" applyAlignment="1">
      <alignment horizontal="center" wrapText="1" readingOrder="1"/>
    </xf>
    <xf numFmtId="0" fontId="0" fillId="0" borderId="0" xfId="0" applyAlignment="1">
      <alignment horizontal="center" vertical="center"/>
    </xf>
    <xf numFmtId="2" fontId="35" fillId="0" borderId="0" xfId="0" applyNumberFormat="1" applyFont="1" applyAlignment="1">
      <alignment horizontal="center" vertical="center" wrapText="1" readingOrder="1"/>
    </xf>
    <xf numFmtId="0" fontId="11" fillId="0" borderId="14" xfId="0" applyFont="1" applyBorder="1" applyAlignment="1">
      <alignment horizontal="left" vertical="center" wrapText="1" readingOrder="1"/>
    </xf>
    <xf numFmtId="0" fontId="36" fillId="0" borderId="0" xfId="0" applyFont="1"/>
    <xf numFmtId="0" fontId="5" fillId="0" borderId="1" xfId="0" applyFont="1" applyBorder="1" applyAlignment="1">
      <alignment horizontal="left" vertical="center" wrapText="1" readingOrder="1"/>
    </xf>
    <xf numFmtId="170" fontId="19" fillId="0" borderId="0" xfId="0" applyNumberFormat="1" applyFont="1" applyAlignment="1">
      <alignment horizontal="left"/>
    </xf>
    <xf numFmtId="10" fontId="11" fillId="0" borderId="14" xfId="0" applyNumberFormat="1" applyFont="1" applyBorder="1" applyAlignment="1">
      <alignment horizontal="center" vertical="center" wrapText="1" readingOrder="1"/>
    </xf>
    <xf numFmtId="0" fontId="37" fillId="0" borderId="14" xfId="8" applyFont="1" applyBorder="1" applyAlignment="1">
      <alignment horizontal="center" vertical="center" wrapText="1" readingOrder="1"/>
    </xf>
    <xf numFmtId="167" fontId="11" fillId="0" borderId="14" xfId="0" applyNumberFormat="1" applyFont="1" applyBorder="1" applyAlignment="1">
      <alignment horizontal="center" vertical="center" wrapText="1" readingOrder="1"/>
    </xf>
    <xf numFmtId="171" fontId="28" fillId="6" borderId="0" xfId="0" applyNumberFormat="1" applyFont="1" applyFill="1" applyAlignment="1">
      <alignment horizontal="center"/>
    </xf>
    <xf numFmtId="0" fontId="25" fillId="0" borderId="26" xfId="0" applyFont="1" applyBorder="1" applyAlignment="1">
      <alignment horizontal="right" vertical="center"/>
    </xf>
    <xf numFmtId="0" fontId="17" fillId="0" borderId="26" xfId="0" applyFont="1" applyBorder="1" applyAlignment="1">
      <alignment vertical="center"/>
    </xf>
    <xf numFmtId="0" fontId="0" fillId="0" borderId="26" xfId="0" applyBorder="1"/>
    <xf numFmtId="0" fontId="18" fillId="0" borderId="0" xfId="0" applyFont="1" applyAlignment="1">
      <alignment horizontal="left"/>
    </xf>
    <xf numFmtId="2" fontId="11" fillId="0" borderId="0" xfId="0" applyNumberFormat="1" applyFont="1" applyAlignment="1">
      <alignment horizontal="left" vertical="center" wrapText="1" readingOrder="1"/>
    </xf>
    <xf numFmtId="10" fontId="0" fillId="0" borderId="0" xfId="0" applyNumberFormat="1"/>
    <xf numFmtId="172" fontId="5" fillId="0" borderId="14" xfId="5" applyNumberFormat="1" applyFont="1" applyBorder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1" fillId="0" borderId="14" xfId="0" quotePrefix="1" applyFont="1" applyBorder="1" applyAlignment="1">
      <alignment horizontal="center" vertical="center" wrapText="1" readingOrder="1"/>
    </xf>
    <xf numFmtId="166" fontId="39" fillId="0" borderId="0" xfId="0" applyNumberFormat="1" applyFont="1" applyAlignment="1">
      <alignment horizontal="left" wrapText="1"/>
    </xf>
    <xf numFmtId="165" fontId="19" fillId="0" borderId="0" xfId="4" applyNumberFormat="1" applyFont="1" applyFill="1" applyAlignment="1">
      <alignment horizontal="left"/>
    </xf>
    <xf numFmtId="14" fontId="0" fillId="0" borderId="0" xfId="0" applyNumberFormat="1"/>
    <xf numFmtId="4" fontId="0" fillId="0" borderId="0" xfId="0" applyNumberFormat="1"/>
    <xf numFmtId="171" fontId="0" fillId="0" borderId="0" xfId="0" applyNumberFormat="1"/>
    <xf numFmtId="0" fontId="0" fillId="0" borderId="0" xfId="0" applyAlignment="1">
      <alignment horizontal="right" vertical="center"/>
    </xf>
    <xf numFmtId="0" fontId="18" fillId="0" borderId="0" xfId="0" applyFont="1"/>
    <xf numFmtId="2" fontId="34" fillId="0" borderId="14" xfId="8" applyNumberFormat="1" applyBorder="1" applyAlignment="1">
      <alignment horizontal="left" vertical="center" readingOrder="1"/>
    </xf>
    <xf numFmtId="10" fontId="9" fillId="0" borderId="13" xfId="0" applyNumberFormat="1" applyFont="1" applyBorder="1" applyAlignment="1">
      <alignment horizontal="center" wrapText="1" readingOrder="1"/>
    </xf>
    <xf numFmtId="0" fontId="5" fillId="0" borderId="3" xfId="0" applyFont="1" applyBorder="1" applyAlignment="1">
      <alignment horizontal="left" vertical="center" wrapText="1" readingOrder="1"/>
    </xf>
    <xf numFmtId="0" fontId="33" fillId="3" borderId="38" xfId="0" applyFont="1" applyFill="1" applyBorder="1" applyAlignment="1">
      <alignment horizontal="left" vertical="center" wrapText="1" readingOrder="1"/>
    </xf>
    <xf numFmtId="2" fontId="31" fillId="3" borderId="38" xfId="0" applyNumberFormat="1" applyFont="1" applyFill="1" applyBorder="1" applyAlignment="1">
      <alignment horizontal="center" vertical="center" wrapText="1" readingOrder="1"/>
    </xf>
    <xf numFmtId="2" fontId="10" fillId="0" borderId="13" xfId="0" applyNumberFormat="1" applyFont="1" applyBorder="1" applyAlignment="1">
      <alignment horizontal="center" wrapText="1" readingOrder="1"/>
    </xf>
    <xf numFmtId="2" fontId="9" fillId="0" borderId="13" xfId="0" applyNumberFormat="1" applyFont="1" applyBorder="1" applyAlignment="1">
      <alignment horizontal="center" wrapText="1" readingOrder="1"/>
    </xf>
    <xf numFmtId="4" fontId="10" fillId="0" borderId="25" xfId="0" applyNumberFormat="1" applyFont="1" applyBorder="1" applyAlignment="1">
      <alignment horizontal="center" wrapText="1" readingOrder="1"/>
    </xf>
    <xf numFmtId="164" fontId="10" fillId="0" borderId="0" xfId="0" applyNumberFormat="1" applyFont="1" applyAlignment="1">
      <alignment horizontal="left" readingOrder="1"/>
    </xf>
    <xf numFmtId="2" fontId="92" fillId="0" borderId="14" xfId="8" applyNumberFormat="1" applyFont="1" applyBorder="1" applyAlignment="1">
      <alignment horizontal="left" vertical="center" readingOrder="1"/>
    </xf>
    <xf numFmtId="0" fontId="15" fillId="0" borderId="0" xfId="0" applyFont="1" applyAlignment="1">
      <alignment horizontal="left" vertical="center" wrapText="1"/>
    </xf>
    <xf numFmtId="0" fontId="38" fillId="6" borderId="0" xfId="0" applyFont="1" applyFill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 readingOrder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6" xfId="0" applyFont="1" applyFill="1" applyBorder="1" applyAlignment="1">
      <alignment horizontal="center" vertical="center" wrapText="1" readingOrder="1"/>
    </xf>
    <xf numFmtId="0" fontId="6" fillId="2" borderId="7" xfId="0" applyFont="1" applyFill="1" applyBorder="1" applyAlignment="1">
      <alignment horizontal="center" vertical="center" wrapText="1" readingOrder="1"/>
    </xf>
    <xf numFmtId="0" fontId="7" fillId="2" borderId="8" xfId="0" applyFont="1" applyFill="1" applyBorder="1" applyAlignment="1">
      <alignment horizontal="center" vertical="center" wrapText="1" readingOrder="1"/>
    </xf>
    <xf numFmtId="0" fontId="7" fillId="2" borderId="9" xfId="0" applyFont="1" applyFill="1" applyBorder="1" applyAlignment="1">
      <alignment horizontal="center" vertical="center" wrapText="1" readingOrder="1"/>
    </xf>
    <xf numFmtId="0" fontId="7" fillId="2" borderId="10" xfId="0" applyFont="1" applyFill="1" applyBorder="1" applyAlignment="1">
      <alignment horizontal="center" vertical="center" wrapText="1" readingOrder="1"/>
    </xf>
    <xf numFmtId="8" fontId="6" fillId="2" borderId="11" xfId="0" applyNumberFormat="1" applyFont="1" applyFill="1" applyBorder="1" applyAlignment="1">
      <alignment horizontal="center" vertical="center" wrapText="1" readingOrder="1"/>
    </xf>
    <xf numFmtId="8" fontId="6" fillId="2" borderId="6" xfId="0" applyNumberFormat="1" applyFont="1" applyFill="1" applyBorder="1" applyAlignment="1">
      <alignment horizontal="center" vertical="center" wrapText="1" readingOrder="1"/>
    </xf>
    <xf numFmtId="8" fontId="6" fillId="2" borderId="7" xfId="0" applyNumberFormat="1" applyFont="1" applyFill="1" applyBorder="1" applyAlignment="1">
      <alignment horizontal="center" vertical="center" wrapText="1" readingOrder="1"/>
    </xf>
  </cellXfs>
  <cellStyles count="44065">
    <cellStyle name="20% - Accent1 10" xfId="42597" xr:uid="{31B8484E-0E77-44CC-B220-75C4EFE078BA}"/>
    <cellStyle name="20% - Accent1 11" xfId="39651" xr:uid="{949BE711-969D-46F3-8A62-8919F320F91C}"/>
    <cellStyle name="20% - Accent1 2" xfId="137" xr:uid="{B608C052-1F7E-4C4A-AA08-E88803C8E0C7}"/>
    <cellStyle name="20% - Accent1 2 10" xfId="39672" xr:uid="{DB59C464-1EB9-4535-AF08-4206B003FE38}"/>
    <cellStyle name="20% - Accent1 2 2" xfId="4250" xr:uid="{26B689BC-F817-4D0B-A237-AF5930CED46F}"/>
    <cellStyle name="20% - Accent1 2 2 2" xfId="4270" xr:uid="{0DD794EB-57A9-42F9-9998-4CA2EA4642A3}"/>
    <cellStyle name="20% - Accent1 2 2 2 2" xfId="38913" xr:uid="{838EC848-46BD-412D-AD0B-8ABA54C2E57A}"/>
    <cellStyle name="20% - Accent1 2 2 2 2 2" xfId="39626" xr:uid="{9AF819B5-C522-49C3-8E68-D4DFF14AA3FD}"/>
    <cellStyle name="20% - Accent1 2 2 2 2 2 2" xfId="42572" xr:uid="{79FED664-D9FA-4821-B67A-677D7555E7DE}"/>
    <cellStyle name="20% - Accent1 2 2 2 2 2 3" xfId="44044" xr:uid="{AFFE1539-CDD1-4B45-AEC3-C29677FCB241}"/>
    <cellStyle name="20% - Accent1 2 2 2 2 2 4" xfId="40373" xr:uid="{3FB88B19-D1B6-4F2A-8BB9-FBBEF1DDA12E}"/>
    <cellStyle name="20% - Accent1 2 2 2 2 3" xfId="41830" xr:uid="{29C46D13-B8E5-492D-8C45-0829DA26A71E}"/>
    <cellStyle name="20% - Accent1 2 2 2 2 4" xfId="43294" xr:uid="{058859B3-8A8B-4A4F-9E6C-9D8502342E6E}"/>
    <cellStyle name="20% - Accent1 2 2 2 2 5" xfId="40350" xr:uid="{B672752F-D9F3-4481-B923-307CC195D7BD}"/>
    <cellStyle name="20% - Accent1 2 2 2 3" xfId="39270" xr:uid="{6639C8CD-F035-472A-96F6-5E0E8198A3B8}"/>
    <cellStyle name="20% - Accent1 2 2 2 3 2" xfId="42212" xr:uid="{DEFE1E7F-7709-4C3F-8CA5-5E1D1158E6B3}"/>
    <cellStyle name="20% - Accent1 2 2 2 3 3" xfId="43681" xr:uid="{A7EE2662-207E-4277-96ED-AB58F255D582}"/>
    <cellStyle name="20% - Accent1 2 2 2 3 4" xfId="40372" xr:uid="{0C4F3925-1A1F-44C6-B90D-7B741C309177}"/>
    <cellStyle name="20% - Accent1 2 2 2 4" xfId="41468" xr:uid="{22CCD63F-C259-4B55-80E9-C028E5827F1B}"/>
    <cellStyle name="20% - Accent1 2 2 2 5" xfId="42931" xr:uid="{1BC175DD-2EF1-4F4D-A9A5-C1B14D0ACDAA}"/>
    <cellStyle name="20% - Accent1 2 2 2 6" xfId="39987" xr:uid="{7C16CA47-FF92-4AF4-8232-1B8004DC6494}"/>
    <cellStyle name="20% - Accent1 2 2 3" xfId="4102" xr:uid="{C7493747-0A36-46AC-85DF-12C837D74947}"/>
    <cellStyle name="20% - Accent1 2 2 3 2" xfId="38850" xr:uid="{36CBC27E-AC70-4BF7-A6BB-35A30A9D2238}"/>
    <cellStyle name="20% - Accent1 2 2 3 2 2" xfId="39560" xr:uid="{55CE34D2-C2D8-4244-B37A-47FD5313A2E7}"/>
    <cellStyle name="20% - Accent1 2 2 3 2 2 2" xfId="42505" xr:uid="{F44BBEBB-A6F7-4C83-ADC0-0E89CED36EDF}"/>
    <cellStyle name="20% - Accent1 2 2 3 2 2 3" xfId="43977" xr:uid="{59968C62-659E-4F04-888A-2974E8739A55}"/>
    <cellStyle name="20% - Accent1 2 2 3 2 2 4" xfId="40375" xr:uid="{AD81B80B-7007-483E-9646-DD5EC422B4AF}"/>
    <cellStyle name="20% - Accent1 2 2 3 2 3" xfId="41763" xr:uid="{88F0D35D-E025-4DBF-B8CB-A95E1030C442}"/>
    <cellStyle name="20% - Accent1 2 2 3 2 4" xfId="43227" xr:uid="{BF57173B-09A5-4FBB-9AE9-A760B61A753D}"/>
    <cellStyle name="20% - Accent1 2 2 3 2 5" xfId="40283" xr:uid="{19A1A3F5-5FBB-4567-A648-C274A3D639D3}"/>
    <cellStyle name="20% - Accent1 2 2 3 3" xfId="39203" xr:uid="{170A71DF-AA73-416D-BD39-5D47B9189BD6}"/>
    <cellStyle name="20% - Accent1 2 2 3 3 2" xfId="42133" xr:uid="{D2D9BED6-5420-429B-9418-E0A8C3DBA3EA}"/>
    <cellStyle name="20% - Accent1 2 2 3 3 3" xfId="43601" xr:uid="{67DF6195-F50C-4938-8C57-E59634727F3E}"/>
    <cellStyle name="20% - Accent1 2 2 3 3 4" xfId="40374" xr:uid="{50E3AB23-0848-4898-B77D-E754F203AF30}"/>
    <cellStyle name="20% - Accent1 2 2 3 4" xfId="41402" xr:uid="{040DD940-2E8D-457A-BA49-D1F19E92D070}"/>
    <cellStyle name="20% - Accent1 2 2 3 5" xfId="42864" xr:uid="{92C670F7-8997-461E-998D-A645A20D1186}"/>
    <cellStyle name="20% - Accent1 2 2 3 6" xfId="39920" xr:uid="{54B86723-DF9D-42D0-942B-9EEEE604F1F1}"/>
    <cellStyle name="20% - Accent1 2 2 4" xfId="4299" xr:uid="{D6D8F133-EA94-41AA-8125-740E8FDFDAEF}"/>
    <cellStyle name="20% - Accent1 2 2 4 2" xfId="38784" xr:uid="{04E9DA39-6D5F-49AD-8B4C-9E0372F3FD7F}"/>
    <cellStyle name="20% - Accent1 2 2 4 2 2" xfId="39480" xr:uid="{8A882FB8-3EDE-4304-90BB-9EAD991C35E2}"/>
    <cellStyle name="20% - Accent1 2 2 4 2 2 2" xfId="42425" xr:uid="{C02DF30E-E4F3-48F9-B5A3-272B00DA1B1D}"/>
    <cellStyle name="20% - Accent1 2 2 4 2 2 3" xfId="43897" xr:uid="{668E6AA0-8A5B-410A-B08A-F9A922FEE3A7}"/>
    <cellStyle name="20% - Accent1 2 2 4 2 2 4" xfId="40377" xr:uid="{947125B4-8C30-4AB5-AEA6-8A7CB9E384E7}"/>
    <cellStyle name="20% - Accent1 2 2 4 2 3" xfId="41683" xr:uid="{3B893092-4033-4B75-B9E3-220093705E79}"/>
    <cellStyle name="20% - Accent1 2 2 4 2 4" xfId="43147" xr:uid="{36496C15-0972-419F-9F27-D701CBBDF914}"/>
    <cellStyle name="20% - Accent1 2 2 4 2 5" xfId="40203" xr:uid="{6F0F2E6D-482B-46C1-87AD-87966CF140D2}"/>
    <cellStyle name="20% - Accent1 2 2 4 3" xfId="39123" xr:uid="{5FF516DD-9934-4FFB-A1FC-7F3873D14D7D}"/>
    <cellStyle name="20% - Accent1 2 2 4 3 2" xfId="42053" xr:uid="{1E807B45-41B1-44B1-A615-43B3D32808E6}"/>
    <cellStyle name="20% - Accent1 2 2 4 3 3" xfId="43521" xr:uid="{AC267203-9CAE-4168-8EC7-D0649920FBF2}"/>
    <cellStyle name="20% - Accent1 2 2 4 3 4" xfId="40376" xr:uid="{BA860D2A-CA89-42A6-9D3D-6257B2C2DB21}"/>
    <cellStyle name="20% - Accent1 2 2 4 4" xfId="41322" xr:uid="{F6401996-654F-4070-AB87-A3DFAFAE8D66}"/>
    <cellStyle name="20% - Accent1 2 2 4 5" xfId="42784" xr:uid="{8CE10817-53D6-417D-BCAE-99234D2C323A}"/>
    <cellStyle name="20% - Accent1 2 2 4 6" xfId="39840" xr:uid="{441963A8-37A6-4727-9E2B-6EBBEAB767BF}"/>
    <cellStyle name="20% - Accent1 2 2 5" xfId="38706" xr:uid="{B5BD3518-28E7-4A23-BD04-5C4A4B2C39EC}"/>
    <cellStyle name="20% - Accent1 2 2 5 2" xfId="39399" xr:uid="{C2630F46-5EC2-4379-935E-7F33A6C0D403}"/>
    <cellStyle name="20% - Accent1 2 2 5 2 2" xfId="42344" xr:uid="{A4BD1EB4-C919-4C70-B506-C05043C4CE77}"/>
    <cellStyle name="20% - Accent1 2 2 5 2 3" xfId="43816" xr:uid="{130D5BAC-3A88-4A91-A9CE-77089C6C66CE}"/>
    <cellStyle name="20% - Accent1 2 2 5 2 4" xfId="40378" xr:uid="{A8D68E8D-6F52-4A45-9D4B-E9F8CC43EDFE}"/>
    <cellStyle name="20% - Accent1 2 2 5 3" xfId="41602" xr:uid="{C5A4CEEF-B21B-4E51-BD3A-1C018DB7A80E}"/>
    <cellStyle name="20% - Accent1 2 2 5 4" xfId="43066" xr:uid="{07820473-74D6-4385-9D89-F2D9EF671D49}"/>
    <cellStyle name="20% - Accent1 2 2 5 5" xfId="40122" xr:uid="{2567EC81-314C-4B59-BB1F-1F978A455F3D}"/>
    <cellStyle name="20% - Accent1 2 2 6" xfId="39042" xr:uid="{19E8E138-03EE-4F3B-A743-3259A7EE64D7}"/>
    <cellStyle name="20% - Accent1 2 2 6 2" xfId="41962" xr:uid="{B512E532-E4FF-4B9A-9913-967ECAE8EFE7}"/>
    <cellStyle name="20% - Accent1 2 2 6 3" xfId="43429" xr:uid="{AB844D5A-B12C-46E4-816B-B4650DB5743B}"/>
    <cellStyle name="20% - Accent1 2 2 6 4" xfId="40371" xr:uid="{868747DC-B620-4487-8BB2-401DB2A6BFB4}"/>
    <cellStyle name="20% - Accent1 2 2 7" xfId="41241" xr:uid="{15BD68F6-C758-4454-9B5A-12B8FF26BC23}"/>
    <cellStyle name="20% - Accent1 2 2 8" xfId="42703" xr:uid="{EFC147E0-F2F1-461D-89C8-664609BEF1F8}"/>
    <cellStyle name="20% - Accent1 2 2 9" xfId="39759" xr:uid="{D5537ADA-011E-48D1-9D68-C0E47546F14F}"/>
    <cellStyle name="20% - Accent1 2 3" xfId="4302" xr:uid="{938293F7-80F2-4BA2-8A89-4AB9B65DAD8C}"/>
    <cellStyle name="20% - Accent1 2 3 2" xfId="38881" xr:uid="{531B0C7A-1C48-48D5-B36F-C91B2DF388D7}"/>
    <cellStyle name="20% - Accent1 2 3 2 2" xfId="39593" xr:uid="{D90773F8-AADA-48D5-AE8E-93B1D5988BF5}"/>
    <cellStyle name="20% - Accent1 2 3 2 2 2" xfId="42538" xr:uid="{6062BFE0-D0D7-4F1F-82F5-39B3B8A540B5}"/>
    <cellStyle name="20% - Accent1 2 3 2 2 3" xfId="44010" xr:uid="{A0091D79-9208-481F-871B-676EAB87F6FF}"/>
    <cellStyle name="20% - Accent1 2 3 2 2 4" xfId="40380" xr:uid="{B8DEFFA7-4187-4675-A278-3AC16A73B0B2}"/>
    <cellStyle name="20% - Accent1 2 3 2 3" xfId="41796" xr:uid="{8D866650-7445-44F4-8866-237D6E8F9748}"/>
    <cellStyle name="20% - Accent1 2 3 2 4" xfId="43260" xr:uid="{3E179934-7BDA-46BF-8127-8AA8F5F829EB}"/>
    <cellStyle name="20% - Accent1 2 3 2 5" xfId="40316" xr:uid="{808BF9AC-6F28-4688-B531-C9F021D5EEE3}"/>
    <cellStyle name="20% - Accent1 2 3 3" xfId="39236" xr:uid="{D8E4707C-37E1-4EE7-8EFD-80920D37CA64}"/>
    <cellStyle name="20% - Accent1 2 3 3 2" xfId="42173" xr:uid="{FBBABEFA-F965-477A-A9C2-B3493C9C06F8}"/>
    <cellStyle name="20% - Accent1 2 3 3 3" xfId="43641" xr:uid="{49928032-D6B8-4118-A136-C0A326264CBF}"/>
    <cellStyle name="20% - Accent1 2 3 3 4" xfId="40379" xr:uid="{BFBC0095-0FB7-4A44-9E9A-7B35FA9830FC}"/>
    <cellStyle name="20% - Accent1 2 3 4" xfId="41435" xr:uid="{AF2B96D4-AA51-4557-896C-9D6E7AF716C0}"/>
    <cellStyle name="20% - Accent1 2 3 5" xfId="42897" xr:uid="{0867216A-BFE5-4F40-BA66-8036964BE9EF}"/>
    <cellStyle name="20% - Accent1 2 3 6" xfId="39953" xr:uid="{77626E91-BDAA-4CE7-A786-B55F470A9AF0}"/>
    <cellStyle name="20% - Accent1 2 4" xfId="4172" xr:uid="{AA9B5002-3BA2-4366-91DC-76503FAD01A4}"/>
    <cellStyle name="20% - Accent1 2 4 2" xfId="38818" xr:uid="{EA833FE2-316D-4796-86D4-271023AB4E6A}"/>
    <cellStyle name="20% - Accent1 2 4 2 2" xfId="39520" xr:uid="{37BF547B-8AB6-4BAB-A108-7B8998334481}"/>
    <cellStyle name="20% - Accent1 2 4 2 2 2" xfId="42465" xr:uid="{D182B765-389E-4507-AF12-368E63749CA0}"/>
    <cellStyle name="20% - Accent1 2 4 2 2 3" xfId="43937" xr:uid="{D42ADAC8-29DA-4381-A6B1-747454ABC07F}"/>
    <cellStyle name="20% - Accent1 2 4 2 2 4" xfId="40382" xr:uid="{E567C04D-F671-4703-A912-89E5D2975369}"/>
    <cellStyle name="20% - Accent1 2 4 2 3" xfId="41723" xr:uid="{6870F24A-568F-4876-8ED3-B5BE4C04A4D4}"/>
    <cellStyle name="20% - Accent1 2 4 2 4" xfId="43187" xr:uid="{C64DEB4E-A0C9-46B5-AC87-E22C41E31C5A}"/>
    <cellStyle name="20% - Accent1 2 4 2 5" xfId="40243" xr:uid="{6E461CF8-6D42-4578-AB8D-19A6E78F81C2}"/>
    <cellStyle name="20% - Accent1 2 4 3" xfId="39163" xr:uid="{C8E8CA6C-411E-444B-97FE-A54C21D49595}"/>
    <cellStyle name="20% - Accent1 2 4 3 2" xfId="42093" xr:uid="{A4036515-FB4A-42A0-8501-D7ED98C44C42}"/>
    <cellStyle name="20% - Accent1 2 4 3 3" xfId="43561" xr:uid="{F2388B1E-775F-4B03-A11C-2A8DEDBAA17D}"/>
    <cellStyle name="20% - Accent1 2 4 3 4" xfId="40381" xr:uid="{529A71D9-27F9-4E4C-A3F2-C92E014F552B}"/>
    <cellStyle name="20% - Accent1 2 4 4" xfId="41362" xr:uid="{D314FFD1-0E32-4EF5-86D7-B07EFAE6140A}"/>
    <cellStyle name="20% - Accent1 2 4 5" xfId="42824" xr:uid="{BB9880C6-CD86-42FB-A36C-3554E68D1EC3}"/>
    <cellStyle name="20% - Accent1 2 4 6" xfId="39880" xr:uid="{408ACDD6-3ACE-4DB4-896C-8441E96CAA62}"/>
    <cellStyle name="20% - Accent1 2 5" xfId="4318" xr:uid="{40C74E8D-4725-4A3B-9335-88A157ACD1E9}"/>
    <cellStyle name="20% - Accent1 2 5 2" xfId="38750" xr:uid="{54E2B38E-CF58-42D5-85CE-754DF6798B19}"/>
    <cellStyle name="20% - Accent1 2 5 2 2" xfId="39445" xr:uid="{3BEC781F-A414-4864-91CD-A412CB314565}"/>
    <cellStyle name="20% - Accent1 2 5 2 2 2" xfId="42390" xr:uid="{4ABE4B08-FFC3-478D-A1B7-6FF69E42857B}"/>
    <cellStyle name="20% - Accent1 2 5 2 2 3" xfId="43862" xr:uid="{5590B8E6-D1C9-45D7-A555-EDFC60A19A71}"/>
    <cellStyle name="20% - Accent1 2 5 2 2 4" xfId="40384" xr:uid="{DB913B23-8208-4BDC-A8CE-39906C47C020}"/>
    <cellStyle name="20% - Accent1 2 5 2 3" xfId="41648" xr:uid="{A0560DC3-A7C2-4847-A564-A683908EC300}"/>
    <cellStyle name="20% - Accent1 2 5 2 4" xfId="43112" xr:uid="{130B1BCE-4B5C-480F-879E-6D2AF4FD199A}"/>
    <cellStyle name="20% - Accent1 2 5 2 5" xfId="40168" xr:uid="{8BED1560-8D02-4A72-AEEB-5BE60C327EAE}"/>
    <cellStyle name="20% - Accent1 2 5 3" xfId="39088" xr:uid="{403351FE-644B-42F6-BB69-4DCCFE26B288}"/>
    <cellStyle name="20% - Accent1 2 5 3 2" xfId="42013" xr:uid="{F69945B5-9112-485A-A56B-687E8DBAD6F2}"/>
    <cellStyle name="20% - Accent1 2 5 3 3" xfId="43481" xr:uid="{0F0AEA31-CA56-435C-AC07-9557650FDD46}"/>
    <cellStyle name="20% - Accent1 2 5 3 4" xfId="40383" xr:uid="{215A231E-D1C6-41C2-BBD4-BFC437904162}"/>
    <cellStyle name="20% - Accent1 2 5 4" xfId="41287" xr:uid="{45291D37-58A5-4DAA-9BBF-E86C35963420}"/>
    <cellStyle name="20% - Accent1 2 5 5" xfId="42749" xr:uid="{3243E32D-039E-478D-86A3-3D354AE34E5C}"/>
    <cellStyle name="20% - Accent1 2 5 6" xfId="39805" xr:uid="{6221F3DA-5AE5-4378-8A0F-9DCBA51CA582}"/>
    <cellStyle name="20% - Accent1 2 6" xfId="38628" xr:uid="{DAE0D10F-A533-4F36-91CC-205395BF7DBC}"/>
    <cellStyle name="20% - Accent1 2 6 2" xfId="39315" xr:uid="{85438E2B-AEC6-4FF4-9677-0B0B4B0810B7}"/>
    <cellStyle name="20% - Accent1 2 6 2 2" xfId="42257" xr:uid="{8CA5E9F0-8AFB-4D47-BE1A-2F439E54FD86}"/>
    <cellStyle name="20% - Accent1 2 6 2 3" xfId="43728" xr:uid="{7654DD41-2B44-4527-A1F3-040EBF0D7A80}"/>
    <cellStyle name="20% - Accent1 2 6 2 4" xfId="40385" xr:uid="{22A4B9CE-F5F9-412D-9012-683A444BE040}"/>
    <cellStyle name="20% - Accent1 2 6 3" xfId="41515" xr:uid="{C26F388F-267C-4B50-A04E-2BB09F282368}"/>
    <cellStyle name="20% - Accent1 2 6 4" xfId="42978" xr:uid="{15EEB973-7713-431B-9435-C873E9E206CD}"/>
    <cellStyle name="20% - Accent1 2 6 5" xfId="40034" xr:uid="{61505B6C-260F-497F-ADDE-B9B332155150}"/>
    <cellStyle name="20% - Accent1 2 7" xfId="38957" xr:uid="{C12361C9-A228-4AF0-9A59-378830179EA1}"/>
    <cellStyle name="20% - Accent1 2 7 2" xfId="41877" xr:uid="{0E4E0428-93E2-454A-8295-3DC41478CA60}"/>
    <cellStyle name="20% - Accent1 2 7 3" xfId="43341" xr:uid="{9FCB44F8-178C-4810-AD48-0D24A73CCD7A}"/>
    <cellStyle name="20% - Accent1 2 7 4" xfId="40370" xr:uid="{73966089-A088-4AAC-B934-9A64DC536781}"/>
    <cellStyle name="20% - Accent1 2 8" xfId="41157" xr:uid="{0207CFB7-0B6F-4E08-B049-68EF2DB0B061}"/>
    <cellStyle name="20% - Accent1 2 9" xfId="42618" xr:uid="{815A4C9E-640C-4892-A2EE-7B6EE7F84C57}"/>
    <cellStyle name="20% - Accent1 3" xfId="4211" xr:uid="{0D1B4440-B1D1-4781-A3AE-2E137B4E2EE8}"/>
    <cellStyle name="20% - Accent1 3 2" xfId="4303" xr:uid="{17116549-2F6F-4F24-9A0F-C612FF7151CD}"/>
    <cellStyle name="20% - Accent1 3 2 2" xfId="38893" xr:uid="{2124D6A9-FE7F-4FA7-A9BC-8B9C33B8BD4B}"/>
    <cellStyle name="20% - Accent1 3 2 2 2" xfId="39605" xr:uid="{E255DE68-9732-4C95-B371-92DFDE15E88F}"/>
    <cellStyle name="20% - Accent1 3 2 2 2 2" xfId="42551" xr:uid="{2800D1D4-F56E-47EB-B435-FB0FF75FC587}"/>
    <cellStyle name="20% - Accent1 3 2 2 2 3" xfId="44023" xr:uid="{5CA4C7BF-2F44-4FFE-B150-C18835C0E510}"/>
    <cellStyle name="20% - Accent1 3 2 2 2 4" xfId="40388" xr:uid="{D3982B49-9EE0-41ED-AB50-88D948B8823E}"/>
    <cellStyle name="20% - Accent1 3 2 2 3" xfId="41809" xr:uid="{1597CE79-B1EC-4CD5-87B3-C4D96B653451}"/>
    <cellStyle name="20% - Accent1 3 2 2 4" xfId="43273" xr:uid="{C6B6DFB3-0B14-426D-A368-C0B65D427403}"/>
    <cellStyle name="20% - Accent1 3 2 2 5" xfId="40329" xr:uid="{636DB679-457E-463C-BDC5-0393BB13088B}"/>
    <cellStyle name="20% - Accent1 3 2 3" xfId="39249" xr:uid="{E0A7619D-D2D6-4084-80DC-C7ECFC986B1F}"/>
    <cellStyle name="20% - Accent1 3 2 3 2" xfId="42186" xr:uid="{0564F037-1F4E-4D39-88D2-3F44CE81B37A}"/>
    <cellStyle name="20% - Accent1 3 2 3 3" xfId="43654" xr:uid="{65FC6975-4CCA-4678-9239-41C5C97A23B6}"/>
    <cellStyle name="20% - Accent1 3 2 3 4" xfId="40387" xr:uid="{526D0FC1-F294-4F18-8C98-37F586465E40}"/>
    <cellStyle name="20% - Accent1 3 2 4" xfId="41448" xr:uid="{4AEB6C6E-EAEB-4122-ADBD-E7DE5915F2D1}"/>
    <cellStyle name="20% - Accent1 3 2 5" xfId="42910" xr:uid="{6F75D68F-E832-46D6-ABCA-1DFFB0C3999C}"/>
    <cellStyle name="20% - Accent1 3 2 6" xfId="39966" xr:uid="{0AEAD3B3-0D0F-4BA5-A2B0-D000286861BF}"/>
    <cellStyle name="20% - Accent1 3 3" xfId="4092" xr:uid="{8110B9EE-B60F-4508-BAA8-F98FA83D66E3}"/>
    <cellStyle name="20% - Accent1 3 3 2" xfId="38830" xr:uid="{EB9797A6-5342-4C92-9063-39F43C33CADD}"/>
    <cellStyle name="20% - Accent1 3 3 2 2" xfId="39533" xr:uid="{0CFAF2FE-EAF1-44E2-BD99-1882CB6B75AB}"/>
    <cellStyle name="20% - Accent1 3 3 2 2 2" xfId="42478" xr:uid="{C72980DB-9EA6-4DC7-BBFC-EFD491A8BF0B}"/>
    <cellStyle name="20% - Accent1 3 3 2 2 3" xfId="43950" xr:uid="{86724D51-13E0-40FE-96B7-054AB12977D2}"/>
    <cellStyle name="20% - Accent1 3 3 2 2 4" xfId="40390" xr:uid="{376A9949-2FFA-4525-A3B0-A8BDEB93018D}"/>
    <cellStyle name="20% - Accent1 3 3 2 3" xfId="41736" xr:uid="{3FEDF0B2-5993-4AA0-87A1-3A4D8E60FFAC}"/>
    <cellStyle name="20% - Accent1 3 3 2 4" xfId="43200" xr:uid="{398DA77A-A724-42F5-A7AC-0BD3389541DE}"/>
    <cellStyle name="20% - Accent1 3 3 2 5" xfId="40256" xr:uid="{3E0083BF-064A-49DD-982B-7ADAD5A959B1}"/>
    <cellStyle name="20% - Accent1 3 3 3" xfId="39176" xr:uid="{816DBB88-60CD-41E7-A018-BCE64D272551}"/>
    <cellStyle name="20% - Accent1 3 3 3 2" xfId="42106" xr:uid="{F33BD93E-E859-44B8-85E8-221001F9E4B6}"/>
    <cellStyle name="20% - Accent1 3 3 3 3" xfId="43574" xr:uid="{F2FE9D0C-087C-4BD2-935C-1806114DA725}"/>
    <cellStyle name="20% - Accent1 3 3 3 4" xfId="40389" xr:uid="{DD42A8B2-0DB9-41BF-9755-93351AA82D4A}"/>
    <cellStyle name="20% - Accent1 3 3 4" xfId="41375" xr:uid="{0C25DEC3-8C30-43F1-B00C-0C45563E6081}"/>
    <cellStyle name="20% - Accent1 3 3 5" xfId="42837" xr:uid="{26991664-BEA9-45F4-B762-77C627F7AEF2}"/>
    <cellStyle name="20% - Accent1 3 3 6" xfId="39893" xr:uid="{DEA113C3-FB82-4C7E-A4ED-3F0DC810C2BD}"/>
    <cellStyle name="20% - Accent1 3 4" xfId="4176" xr:uid="{A04640E8-375C-4ED1-B7E6-EECAF149EA7B}"/>
    <cellStyle name="20% - Accent1 3 4 2" xfId="38763" xr:uid="{E87280F2-57FE-40FA-A977-1C76FC619DE6}"/>
    <cellStyle name="20% - Accent1 3 4 2 2" xfId="39458" xr:uid="{EC8BCE13-5E66-4303-BC9D-F3219D83B159}"/>
    <cellStyle name="20% - Accent1 3 4 2 2 2" xfId="42403" xr:uid="{31B4ED44-DE4B-406A-80BE-BC5A07C41EE1}"/>
    <cellStyle name="20% - Accent1 3 4 2 2 3" xfId="43875" xr:uid="{99627311-302A-4761-8176-E0D4B7E2F8AF}"/>
    <cellStyle name="20% - Accent1 3 4 2 2 4" xfId="40392" xr:uid="{F0752D18-303A-4A06-90FC-489979B4BD48}"/>
    <cellStyle name="20% - Accent1 3 4 2 3" xfId="41661" xr:uid="{A00F7A5C-AF16-49DC-BCF2-20C2697A3279}"/>
    <cellStyle name="20% - Accent1 3 4 2 4" xfId="43125" xr:uid="{CFC57835-20C3-494C-BC84-3200CEF2041F}"/>
    <cellStyle name="20% - Accent1 3 4 2 5" xfId="40181" xr:uid="{AFC07496-1DAC-4A44-9AC5-186DA30DDC8F}"/>
    <cellStyle name="20% - Accent1 3 4 3" xfId="39101" xr:uid="{D454EAB9-3829-45C6-9A79-7512466B4525}"/>
    <cellStyle name="20% - Accent1 3 4 3 2" xfId="42026" xr:uid="{B497113C-2A6E-4251-AC00-3091BDDF68A5}"/>
    <cellStyle name="20% - Accent1 3 4 3 3" xfId="43494" xr:uid="{0E08F9DB-11DC-480F-90D8-C52C6293C58E}"/>
    <cellStyle name="20% - Accent1 3 4 3 4" xfId="40391" xr:uid="{DE68D30E-9CF7-48D1-9829-8B138CCFD9F0}"/>
    <cellStyle name="20% - Accent1 3 4 4" xfId="41300" xr:uid="{B81CF088-EAE2-49C4-B673-B0FE56B235DE}"/>
    <cellStyle name="20% - Accent1 3 4 5" xfId="42762" xr:uid="{C4784116-F8A2-4C12-AD96-03133D48BB6F}"/>
    <cellStyle name="20% - Accent1 3 4 6" xfId="39818" xr:uid="{E3C4AAC2-3386-4185-BF22-40601A1BB0F1}"/>
    <cellStyle name="20% - Accent1 3 5" xfId="38653" xr:uid="{9C2C9DFF-D736-4B89-BFA7-057FC3AD69AA}"/>
    <cellStyle name="20% - Accent1 3 5 2" xfId="39343" xr:uid="{C3D53D8C-47D4-411B-A0EB-28F7933FD936}"/>
    <cellStyle name="20% - Accent1 3 5 2 2" xfId="42285" xr:uid="{624BB00B-0149-4665-9A70-5A8A2014F72B}"/>
    <cellStyle name="20% - Accent1 3 5 2 3" xfId="43756" xr:uid="{1A6835DD-3C7B-4997-8DED-9D97D75BDC6F}"/>
    <cellStyle name="20% - Accent1 3 5 2 4" xfId="40393" xr:uid="{8C7AECC6-A941-4859-AC3C-9ECEF65FE0C4}"/>
    <cellStyle name="20% - Accent1 3 5 3" xfId="41543" xr:uid="{A93BA65E-723F-4637-A9F8-CC83BEDF00B7}"/>
    <cellStyle name="20% - Accent1 3 5 4" xfId="43006" xr:uid="{5DC78DF8-8768-4457-AAE6-AC97DE273378}"/>
    <cellStyle name="20% - Accent1 3 5 5" xfId="40062" xr:uid="{56D84852-94D6-427A-933C-E958F3E34AA5}"/>
    <cellStyle name="20% - Accent1 3 6" xfId="38985" xr:uid="{C1151DBF-F4E7-4395-9961-0C4582A22100}"/>
    <cellStyle name="20% - Accent1 3 6 2" xfId="41905" xr:uid="{BA75DFF4-052C-44BC-A1D8-62C7194ADA49}"/>
    <cellStyle name="20% - Accent1 3 6 3" xfId="43369" xr:uid="{0524953B-7699-4B09-A315-49146DD05C75}"/>
    <cellStyle name="20% - Accent1 3 6 4" xfId="40386" xr:uid="{682B9FD7-677B-4F9F-BD22-1755D0700765}"/>
    <cellStyle name="20% - Accent1 3 7" xfId="41185" xr:uid="{7A1010C9-E42D-4677-9122-3B4AF4B9C6BA}"/>
    <cellStyle name="20% - Accent1 3 8" xfId="42646" xr:uid="{C36D7F6E-A7BF-4CEC-94B6-6C8B3AEC5181}"/>
    <cellStyle name="20% - Accent1 3 9" xfId="39700" xr:uid="{1F9939EB-560C-4DEC-AE9D-4EB956BA662C}"/>
    <cellStyle name="20% - Accent1 4" xfId="4187" xr:uid="{93426736-5425-40F6-8D9A-31EB338BC36E}"/>
    <cellStyle name="20% - Accent1 4 2" xfId="38865" xr:uid="{E9293B53-CD0C-4C7A-BDD8-B24059E84236}"/>
    <cellStyle name="20% - Accent1 4 2 2" xfId="39576" xr:uid="{AC8B3FDE-5B5B-45CF-8E73-965B96C36BC2}"/>
    <cellStyle name="20% - Accent1 4 2 2 2" xfId="42521" xr:uid="{DCF6A30D-7AF9-470A-98C2-7D2621B7BE8A}"/>
    <cellStyle name="20% - Accent1 4 2 2 3" xfId="43993" xr:uid="{283072E7-7313-4F6E-8FC4-3D90DC178F5F}"/>
    <cellStyle name="20% - Accent1 4 2 2 4" xfId="40395" xr:uid="{ED5B0B05-FF88-4788-AB79-859B4FE0E316}"/>
    <cellStyle name="20% - Accent1 4 2 3" xfId="41779" xr:uid="{1DA7B760-2B70-4F41-93F3-076494D03656}"/>
    <cellStyle name="20% - Accent1 4 2 4" xfId="43243" xr:uid="{0D2415F6-7523-4B24-BDFB-7FE15EA71854}"/>
    <cellStyle name="20% - Accent1 4 2 5" xfId="40299" xr:uid="{94EDAA40-2094-4135-A8F3-E72F9D6832C8}"/>
    <cellStyle name="20% - Accent1 4 3" xfId="39219" xr:uid="{E0A0C98B-9C6C-49BC-87AD-4D30C88A5B17}"/>
    <cellStyle name="20% - Accent1 4 3 2" xfId="42152" xr:uid="{E9D4AEEF-0F2C-4E82-9F4A-F947651211F4}"/>
    <cellStyle name="20% - Accent1 4 3 3" xfId="43620" xr:uid="{3F730D8C-B7BB-4E87-8179-86A3D5A08B2C}"/>
    <cellStyle name="20% - Accent1 4 3 4" xfId="40394" xr:uid="{7F827C1D-FDB4-41A6-ABF9-9B101A3769D0}"/>
    <cellStyle name="20% - Accent1 4 4" xfId="41418" xr:uid="{C9F6FECE-DB8D-494A-A29C-A8B69B88C50E}"/>
    <cellStyle name="20% - Accent1 4 5" xfId="42880" xr:uid="{2ED85CE2-0A14-4A41-9FE6-0A67E3E84A02}"/>
    <cellStyle name="20% - Accent1 4 6" xfId="39936" xr:uid="{5CCEACF3-01D5-4211-A1C6-A61E8A59CDCB}"/>
    <cellStyle name="20% - Accent1 5" xfId="4206" xr:uid="{DCA6FD31-57B3-48BC-94DC-17D97F1A98AF}"/>
    <cellStyle name="20% - Accent1 5 2" xfId="38800" xr:uid="{FC27C99E-E035-47F9-A9F8-A91AE0C35DE7}"/>
    <cellStyle name="20% - Accent1 5 2 2" xfId="39499" xr:uid="{A825D06D-FA8B-41E8-8F2A-0BDF78C33E29}"/>
    <cellStyle name="20% - Accent1 5 2 2 2" xfId="42444" xr:uid="{82E71A22-D5E5-4FA7-89FB-EE791D88E812}"/>
    <cellStyle name="20% - Accent1 5 2 2 3" xfId="43916" xr:uid="{E8D86154-41DD-45A5-8275-A0FD74DA02FA}"/>
    <cellStyle name="20% - Accent1 5 2 2 4" xfId="40397" xr:uid="{061AC6C1-0C42-47AF-BCCD-B8C13DD68EDC}"/>
    <cellStyle name="20% - Accent1 5 2 3" xfId="41702" xr:uid="{1B015B5D-FE79-4B59-A100-044A8429D70A}"/>
    <cellStyle name="20% - Accent1 5 2 4" xfId="43166" xr:uid="{965ACD06-6108-46E7-90C9-904499AFD07D}"/>
    <cellStyle name="20% - Accent1 5 2 5" xfId="40222" xr:uid="{4448EF74-3645-4CAF-A2CF-1C2C214C8ABB}"/>
    <cellStyle name="20% - Accent1 5 3" xfId="39142" xr:uid="{874A75A1-B116-4EDF-899E-C1C18ABEADC0}"/>
    <cellStyle name="20% - Accent1 5 3 2" xfId="42072" xr:uid="{D43D375C-214A-4629-8E4E-45526C1504E3}"/>
    <cellStyle name="20% - Accent1 5 3 3" xfId="43540" xr:uid="{F7D0906A-B253-4F87-8ADC-5A51945DA249}"/>
    <cellStyle name="20% - Accent1 5 3 4" xfId="40396" xr:uid="{FD2FF53A-41E4-4D5E-8314-85E7952910C7}"/>
    <cellStyle name="20% - Accent1 5 4" xfId="41341" xr:uid="{CC7D3FA3-A95F-43A7-A41C-724D43C7473A}"/>
    <cellStyle name="20% - Accent1 5 5" xfId="42803" xr:uid="{BAC0AD32-D35B-43AD-801E-060849F61E38}"/>
    <cellStyle name="20% - Accent1 5 6" xfId="39859" xr:uid="{BD71036F-9824-4708-85EA-60FE23626140}"/>
    <cellStyle name="20% - Accent1 6" xfId="4203" xr:uid="{9D11D58C-6AE9-44A9-82C3-0F373355E712}"/>
    <cellStyle name="20% - Accent1 6 2" xfId="38732" xr:uid="{5FBC01AC-919E-4E29-B8A8-E2EC712ACEB6}"/>
    <cellStyle name="20% - Accent1 6 2 2" xfId="39427" xr:uid="{812102EE-B8BE-4A3E-A1CE-04DDC0D27A2B}"/>
    <cellStyle name="20% - Accent1 6 2 2 2" xfId="42372" xr:uid="{001022D5-BF0B-4ECB-945D-C076C23D5F59}"/>
    <cellStyle name="20% - Accent1 6 2 2 3" xfId="43844" xr:uid="{30E73A58-7AD9-4FCC-BC15-F6E94EBA6481}"/>
    <cellStyle name="20% - Accent1 6 2 2 4" xfId="40399" xr:uid="{3D338BF2-B680-4648-BD72-75191FCA5D8F}"/>
    <cellStyle name="20% - Accent1 6 2 3" xfId="41630" xr:uid="{2B58F593-3D7E-4DE8-9F77-9F39FAEE3C7A}"/>
    <cellStyle name="20% - Accent1 6 2 4" xfId="43094" xr:uid="{EC0CEB0A-E425-4D3C-9224-472302E26B0A}"/>
    <cellStyle name="20% - Accent1 6 2 5" xfId="40150" xr:uid="{6788A711-1EC7-47D9-9E23-4919A409FC41}"/>
    <cellStyle name="20% - Accent1 6 3" xfId="39070" xr:uid="{F0DA3618-464F-40B2-8C01-F1B9756E5E8A}"/>
    <cellStyle name="20% - Accent1 6 3 2" xfId="41992" xr:uid="{0463E6BB-3D5D-47F6-94D3-BBDC865D2689}"/>
    <cellStyle name="20% - Accent1 6 3 3" xfId="43460" xr:uid="{A1319D61-CDEC-4E1A-9EDA-52601AFB9D19}"/>
    <cellStyle name="20% - Accent1 6 3 4" xfId="40398" xr:uid="{608081F4-04B6-4F75-9B7B-BC413D4489D7}"/>
    <cellStyle name="20% - Accent1 6 4" xfId="41269" xr:uid="{D49EDF45-FF14-460B-BF6F-EC37B9B799F3}"/>
    <cellStyle name="20% - Accent1 6 5" xfId="42731" xr:uid="{8D3E5B47-1890-48C8-884F-3C64B0FDF0BF}"/>
    <cellStyle name="20% - Accent1 6 6" xfId="39787" xr:uid="{5FF5067E-35D8-4787-A6B1-B709269F665D}"/>
    <cellStyle name="20% - Accent1 7" xfId="38601" xr:uid="{88AF9D3E-2EE7-4FF1-BA68-55C4749F5C52}"/>
    <cellStyle name="20% - Accent1 7 2" xfId="39288" xr:uid="{33AC183D-90CD-4F97-A74C-595E489EF5CC}"/>
    <cellStyle name="20% - Accent1 7 2 2" xfId="42230" xr:uid="{A3E271B4-DA98-4099-A601-DA8902A9D8A5}"/>
    <cellStyle name="20% - Accent1 7 2 3" xfId="43701" xr:uid="{8E5FBB49-D1D4-4654-920B-33F300831BA6}"/>
    <cellStyle name="20% - Accent1 7 2 4" xfId="40400" xr:uid="{BFB1ABAF-C79C-46E2-9B2A-F2C6A1A5D9F9}"/>
    <cellStyle name="20% - Accent1 7 3" xfId="41488" xr:uid="{E5760444-C0B1-4AA3-BBE8-9F62DBD8CD29}"/>
    <cellStyle name="20% - Accent1 7 4" xfId="42951" xr:uid="{28253BA9-DD92-4A30-9D60-105D4933B136}"/>
    <cellStyle name="20% - Accent1 7 5" xfId="40007" xr:uid="{FA499D53-F05C-4847-A36C-EC8A962ECDA0}"/>
    <cellStyle name="20% - Accent1 8" xfId="38937" xr:uid="{5938E1F4-879E-4312-BA95-BC970DF0CCC3}"/>
    <cellStyle name="20% - Accent1 8 2" xfId="43320" xr:uid="{BEE4BA21-43E4-49D3-B303-6D2CC3168EEF}"/>
    <cellStyle name="20% - Accent1 8 3" xfId="41856" xr:uid="{630316EE-E5BD-476D-8D6B-E3758FBD2642}"/>
    <cellStyle name="20% - Accent1 9" xfId="41136" xr:uid="{5FF615D8-8A4B-4B8F-B731-9B75AB35B1EC}"/>
    <cellStyle name="20% - Accent2 10" xfId="42599" xr:uid="{5667A720-B6D7-4F83-8EE6-0157578ED6EA}"/>
    <cellStyle name="20% - Accent2 11" xfId="39653" xr:uid="{82FD00CF-16C6-487B-BD0B-FE91737B76D6}"/>
    <cellStyle name="20% - Accent2 2" xfId="145" xr:uid="{7E8149BE-BF21-4D3C-B1EB-F1D6732D431A}"/>
    <cellStyle name="20% - Accent2 2 10" xfId="39674" xr:uid="{43EC47F8-E0A4-4AA2-89AF-349BCE0ACB6D}"/>
    <cellStyle name="20% - Accent2 2 2" xfId="4296" xr:uid="{52AD8DBF-BE25-4D22-8788-20E566E4C3C5}"/>
    <cellStyle name="20% - Accent2 2 2 2" xfId="4152" xr:uid="{CE4A3C52-22D9-4F09-86B8-C1416F48E309}"/>
    <cellStyle name="20% - Accent2 2 2 2 2" xfId="38915" xr:uid="{F59A8E88-EEDF-4D4A-A6ED-03749EC7681F}"/>
    <cellStyle name="20% - Accent2 2 2 2 2 2" xfId="39628" xr:uid="{5C017568-8777-4090-89C3-67530090DCB7}"/>
    <cellStyle name="20% - Accent2 2 2 2 2 2 2" xfId="42574" xr:uid="{D9D4A31A-94D1-4475-8511-BF231874F5F0}"/>
    <cellStyle name="20% - Accent2 2 2 2 2 2 3" xfId="44046" xr:uid="{9EFFEB36-EE6D-46DF-9F23-665D2E0BDCF2}"/>
    <cellStyle name="20% - Accent2 2 2 2 2 2 4" xfId="40404" xr:uid="{847F8A3B-20A7-4492-BC89-C553472E6872}"/>
    <cellStyle name="20% - Accent2 2 2 2 2 3" xfId="41832" xr:uid="{7BCFB28D-312A-4329-AB9E-ED40424B99CC}"/>
    <cellStyle name="20% - Accent2 2 2 2 2 4" xfId="43296" xr:uid="{C7E6995C-7CF4-435D-B40D-A5AE875A4B02}"/>
    <cellStyle name="20% - Accent2 2 2 2 2 5" xfId="40352" xr:uid="{519CF5AA-589B-450A-97E7-254ABFBAAB64}"/>
    <cellStyle name="20% - Accent2 2 2 2 3" xfId="39272" xr:uid="{16BE07EB-5E1E-4BA1-8B94-51F1B2EE93FD}"/>
    <cellStyle name="20% - Accent2 2 2 2 3 2" xfId="42214" xr:uid="{41EDD82D-7274-4B54-82F6-89D1507F41CE}"/>
    <cellStyle name="20% - Accent2 2 2 2 3 3" xfId="43683" xr:uid="{1C81A6DB-571A-4525-AC52-4B7BD5874A6D}"/>
    <cellStyle name="20% - Accent2 2 2 2 3 4" xfId="40403" xr:uid="{09915F4E-B0DC-4212-A175-9B48D757A1C8}"/>
    <cellStyle name="20% - Accent2 2 2 2 4" xfId="41470" xr:uid="{DA5BC21C-98F3-4510-96D4-92498B336C45}"/>
    <cellStyle name="20% - Accent2 2 2 2 5" xfId="42933" xr:uid="{3BB9BD67-8D74-4075-863A-29110A8B8CEF}"/>
    <cellStyle name="20% - Accent2 2 2 2 6" xfId="39989" xr:uid="{CBE56EBF-5E7F-4849-852C-3359743A5816}"/>
    <cellStyle name="20% - Accent2 2 2 3" xfId="4090" xr:uid="{E2BF6595-AD8F-4783-8451-4A843801E30F}"/>
    <cellStyle name="20% - Accent2 2 2 3 2" xfId="38852" xr:uid="{B2872AB6-BC78-452B-A55C-3812886777AD}"/>
    <cellStyle name="20% - Accent2 2 2 3 2 2" xfId="39562" xr:uid="{A8FA647A-6692-441E-A2C7-F2E698907131}"/>
    <cellStyle name="20% - Accent2 2 2 3 2 2 2" xfId="42507" xr:uid="{95E62087-310B-401F-A144-5A6F653FD139}"/>
    <cellStyle name="20% - Accent2 2 2 3 2 2 3" xfId="43979" xr:uid="{C9F98FBA-8732-4FF0-BEF7-B765DD63F787}"/>
    <cellStyle name="20% - Accent2 2 2 3 2 2 4" xfId="40406" xr:uid="{E865E3DA-73F8-4465-A2A0-5573DF574AE5}"/>
    <cellStyle name="20% - Accent2 2 2 3 2 3" xfId="41765" xr:uid="{2027B3AB-0E22-421D-BE41-C64D3FA21435}"/>
    <cellStyle name="20% - Accent2 2 2 3 2 4" xfId="43229" xr:uid="{4BF5EE1C-3872-4E4B-AA44-8222A2794376}"/>
    <cellStyle name="20% - Accent2 2 2 3 2 5" xfId="40285" xr:uid="{628E0E8C-94AD-4ADD-B918-79BD9375DF82}"/>
    <cellStyle name="20% - Accent2 2 2 3 3" xfId="39205" xr:uid="{39673439-733F-4D99-8376-D7AFDADC0EC3}"/>
    <cellStyle name="20% - Accent2 2 2 3 3 2" xfId="42135" xr:uid="{DF11C230-21E7-457A-A3F7-BB621440EE68}"/>
    <cellStyle name="20% - Accent2 2 2 3 3 3" xfId="43603" xr:uid="{144852C5-1732-47CF-ABE4-7704D34C4A94}"/>
    <cellStyle name="20% - Accent2 2 2 3 3 4" xfId="40405" xr:uid="{680CA72F-15E2-410F-91A3-132EB059DFF1}"/>
    <cellStyle name="20% - Accent2 2 2 3 4" xfId="41404" xr:uid="{78D2E269-3476-4DBF-A8FD-EAA03AA51B78}"/>
    <cellStyle name="20% - Accent2 2 2 3 5" xfId="42866" xr:uid="{9D593428-9FB6-4912-B5D0-D1B4077897EA}"/>
    <cellStyle name="20% - Accent2 2 2 3 6" xfId="39922" xr:uid="{12CDF1B9-E2E5-4730-87A2-A5F7B58C81B8}"/>
    <cellStyle name="20% - Accent2 2 2 4" xfId="4208" xr:uid="{E164F3C7-6F44-4E57-B00C-D4CF7B76107E}"/>
    <cellStyle name="20% - Accent2 2 2 4 2" xfId="38786" xr:uid="{634339CB-23A3-490D-8C0E-EAE9B61AAE2E}"/>
    <cellStyle name="20% - Accent2 2 2 4 2 2" xfId="39482" xr:uid="{76ABF66C-4F00-4CD1-9DF7-C25EF4D2F09B}"/>
    <cellStyle name="20% - Accent2 2 2 4 2 2 2" xfId="42427" xr:uid="{0B4453E9-5B2B-46C8-845C-621A83B2D650}"/>
    <cellStyle name="20% - Accent2 2 2 4 2 2 3" xfId="43899" xr:uid="{0009D887-D8A1-418E-B05D-29CA62153460}"/>
    <cellStyle name="20% - Accent2 2 2 4 2 2 4" xfId="40408" xr:uid="{840B5925-72E5-4331-931E-B5AC9417443A}"/>
    <cellStyle name="20% - Accent2 2 2 4 2 3" xfId="41685" xr:uid="{CB3F0A32-A0D0-4E0A-8332-4582A81DD1A7}"/>
    <cellStyle name="20% - Accent2 2 2 4 2 4" xfId="43149" xr:uid="{A1FE0F4B-D82E-4665-A355-0545170879ED}"/>
    <cellStyle name="20% - Accent2 2 2 4 2 5" xfId="40205" xr:uid="{81ECA03A-7A3F-4892-A1B3-81EC0FBD8F23}"/>
    <cellStyle name="20% - Accent2 2 2 4 3" xfId="39125" xr:uid="{1FC68BA9-B7D9-468B-A0D1-166494708E2D}"/>
    <cellStyle name="20% - Accent2 2 2 4 3 2" xfId="42055" xr:uid="{B0612A24-266D-4526-9116-DDA4141486A3}"/>
    <cellStyle name="20% - Accent2 2 2 4 3 3" xfId="43523" xr:uid="{5D0C49F7-B950-43E4-921E-02DA41724AC5}"/>
    <cellStyle name="20% - Accent2 2 2 4 3 4" xfId="40407" xr:uid="{154A14B8-6823-4CC3-AD79-AE751F7B6B5B}"/>
    <cellStyle name="20% - Accent2 2 2 4 4" xfId="41324" xr:uid="{38691306-E871-4BA9-BE65-0C582A458988}"/>
    <cellStyle name="20% - Accent2 2 2 4 5" xfId="42786" xr:uid="{3D8109FB-2196-4EE7-85FC-EC64205F36E7}"/>
    <cellStyle name="20% - Accent2 2 2 4 6" xfId="39842" xr:uid="{95B39F86-E0EE-427C-99FD-3618C9618123}"/>
    <cellStyle name="20% - Accent2 2 2 5" xfId="38708" xr:uid="{D5B479AC-A49C-43C4-8C57-710FAE13CDAA}"/>
    <cellStyle name="20% - Accent2 2 2 5 2" xfId="39401" xr:uid="{17E46CF4-A9AB-401B-B06B-6A9AFE786B79}"/>
    <cellStyle name="20% - Accent2 2 2 5 2 2" xfId="42346" xr:uid="{6A7BC407-EE93-4E6E-89F7-75A5834763A4}"/>
    <cellStyle name="20% - Accent2 2 2 5 2 3" xfId="43818" xr:uid="{BC6D820C-C0B1-42E8-BE05-5634260BC6A4}"/>
    <cellStyle name="20% - Accent2 2 2 5 2 4" xfId="40409" xr:uid="{FB52272F-A6C9-4E8C-8F93-21A9A17C9D25}"/>
    <cellStyle name="20% - Accent2 2 2 5 3" xfId="41604" xr:uid="{923238EC-49DA-4792-996E-E39F373B51B1}"/>
    <cellStyle name="20% - Accent2 2 2 5 4" xfId="43068" xr:uid="{A786595B-9517-4E32-83B4-3B1E4D667458}"/>
    <cellStyle name="20% - Accent2 2 2 5 5" xfId="40124" xr:uid="{A1631FDE-23B8-40E6-8C54-835A232DE243}"/>
    <cellStyle name="20% - Accent2 2 2 6" xfId="39044" xr:uid="{3D0B3771-D78E-4902-B0D3-249F7B52354D}"/>
    <cellStyle name="20% - Accent2 2 2 6 2" xfId="41964" xr:uid="{5BCC0614-9F6E-4068-B0C2-7966A611301F}"/>
    <cellStyle name="20% - Accent2 2 2 6 3" xfId="43431" xr:uid="{C6F397F1-755C-4706-B983-58A5BC9153C7}"/>
    <cellStyle name="20% - Accent2 2 2 6 4" xfId="40402" xr:uid="{48297A25-0B94-4647-9114-C72858725D56}"/>
    <cellStyle name="20% - Accent2 2 2 7" xfId="41243" xr:uid="{5590121E-E117-4A04-8E80-48377E684802}"/>
    <cellStyle name="20% - Accent2 2 2 8" xfId="42705" xr:uid="{BCE792B7-D150-41E8-8915-A99EE6BB462E}"/>
    <cellStyle name="20% - Accent2 2 2 9" xfId="39761" xr:uid="{3650A5F3-3A73-4C95-9495-BB2ED39DA628}"/>
    <cellStyle name="20% - Accent2 2 3" xfId="4084" xr:uid="{7DFA8730-CDA3-4E07-A0C3-9C67D9D674D8}"/>
    <cellStyle name="20% - Accent2 2 3 2" xfId="38883" xr:uid="{6CB6990D-FCE3-4FE3-95E7-3AA83F9C7C90}"/>
    <cellStyle name="20% - Accent2 2 3 2 2" xfId="39595" xr:uid="{2E25FA86-D4A5-4421-9C7D-2EF27171F81F}"/>
    <cellStyle name="20% - Accent2 2 3 2 2 2" xfId="42540" xr:uid="{302A6EBA-08A1-4441-A04B-2952D113188E}"/>
    <cellStyle name="20% - Accent2 2 3 2 2 3" xfId="44012" xr:uid="{E489C2A1-D2DD-4A63-85F8-527809CEB0C8}"/>
    <cellStyle name="20% - Accent2 2 3 2 2 4" xfId="40411" xr:uid="{FD6A6F74-F690-435F-8222-5C921F2ADF77}"/>
    <cellStyle name="20% - Accent2 2 3 2 3" xfId="41798" xr:uid="{4B343454-01F3-4427-B93A-59AC85937F29}"/>
    <cellStyle name="20% - Accent2 2 3 2 4" xfId="43262" xr:uid="{0829074B-6050-4992-BFF1-6F2BFC085BF8}"/>
    <cellStyle name="20% - Accent2 2 3 2 5" xfId="40318" xr:uid="{2B85E89E-5ACE-4D7F-A71B-5C495ECCAFFB}"/>
    <cellStyle name="20% - Accent2 2 3 3" xfId="39238" xr:uid="{370998CD-A0B0-40ED-9A17-5E6BEF284ED3}"/>
    <cellStyle name="20% - Accent2 2 3 3 2" xfId="42175" xr:uid="{FFA0FBF0-C35E-4843-AB65-37B1BCDF4F81}"/>
    <cellStyle name="20% - Accent2 2 3 3 3" xfId="43643" xr:uid="{232A9950-2411-461D-A317-8CB1BCE09789}"/>
    <cellStyle name="20% - Accent2 2 3 3 4" xfId="40410" xr:uid="{C90A29FF-8DFF-4FD8-9EDB-EB78F69DD021}"/>
    <cellStyle name="20% - Accent2 2 3 4" xfId="41437" xr:uid="{DE2FB8F6-F307-4EDD-9135-0166C94670AF}"/>
    <cellStyle name="20% - Accent2 2 3 5" xfId="42899" xr:uid="{9338B3D3-786F-4154-A871-C50B848574BB}"/>
    <cellStyle name="20% - Accent2 2 3 6" xfId="39955" xr:uid="{1B0C6B6B-F0DD-4984-8F2A-88F315E07EF9}"/>
    <cellStyle name="20% - Accent2 2 4" xfId="4253" xr:uid="{55F9A154-F3BA-4979-991E-7E92ACD0D5BD}"/>
    <cellStyle name="20% - Accent2 2 4 2" xfId="38820" xr:uid="{700E2B20-BAC5-4BB2-BC37-343015DB78AA}"/>
    <cellStyle name="20% - Accent2 2 4 2 2" xfId="39522" xr:uid="{20E76718-E464-4BA4-BA6A-40A4F4894367}"/>
    <cellStyle name="20% - Accent2 2 4 2 2 2" xfId="42467" xr:uid="{A35095C6-1084-47F4-9DB9-BDE3AA8864E8}"/>
    <cellStyle name="20% - Accent2 2 4 2 2 3" xfId="43939" xr:uid="{8C5C5EC5-8B58-457B-91F3-E6AF43246CB3}"/>
    <cellStyle name="20% - Accent2 2 4 2 2 4" xfId="40413" xr:uid="{E9D2DF46-F661-4857-85A8-6F8BD3780732}"/>
    <cellStyle name="20% - Accent2 2 4 2 3" xfId="41725" xr:uid="{6B46D13B-25E0-41C7-8B7D-F4C3FC599B0B}"/>
    <cellStyle name="20% - Accent2 2 4 2 4" xfId="43189" xr:uid="{F9DB1481-767A-4A61-9254-6DBC88B873B7}"/>
    <cellStyle name="20% - Accent2 2 4 2 5" xfId="40245" xr:uid="{222418E5-BBB1-4077-A019-0569C86A2318}"/>
    <cellStyle name="20% - Accent2 2 4 3" xfId="39165" xr:uid="{FFEE83CC-8D55-4A26-AC88-FC46F44F2CB5}"/>
    <cellStyle name="20% - Accent2 2 4 3 2" xfId="42095" xr:uid="{7E5D948E-1E16-41F2-A78D-824E9F0524D7}"/>
    <cellStyle name="20% - Accent2 2 4 3 3" xfId="43563" xr:uid="{09E2F2AB-DCB6-4334-AA43-D74012450FC0}"/>
    <cellStyle name="20% - Accent2 2 4 3 4" xfId="40412" xr:uid="{E7B2801F-ECB8-41FF-8D6A-77E2B7A0CA29}"/>
    <cellStyle name="20% - Accent2 2 4 4" xfId="41364" xr:uid="{E40DE407-EFC0-4EEA-AA63-30600DE1E5FC}"/>
    <cellStyle name="20% - Accent2 2 4 5" xfId="42826" xr:uid="{9490894B-74E4-4EC2-818C-C9B52B4BC2C8}"/>
    <cellStyle name="20% - Accent2 2 4 6" xfId="39882" xr:uid="{DB7CC2E8-0612-46BD-8723-1CA8BCE12FD7}"/>
    <cellStyle name="20% - Accent2 2 5" xfId="4089" xr:uid="{87444D0A-A953-40E4-904A-0BBF4A8C5A0D}"/>
    <cellStyle name="20% - Accent2 2 5 2" xfId="38752" xr:uid="{69BB73D4-90A0-4EF5-8FFD-478CD544E91B}"/>
    <cellStyle name="20% - Accent2 2 5 2 2" xfId="39447" xr:uid="{589CFB73-BA6A-4A2A-82E7-78D9BF2CAC21}"/>
    <cellStyle name="20% - Accent2 2 5 2 2 2" xfId="42392" xr:uid="{1CB0DE3A-A4DD-48A3-AA11-64CAB8EB6F76}"/>
    <cellStyle name="20% - Accent2 2 5 2 2 3" xfId="43864" xr:uid="{33FA6B7C-30D4-4C92-9185-CCC2C936D1EB}"/>
    <cellStyle name="20% - Accent2 2 5 2 2 4" xfId="40415" xr:uid="{3E4BA55D-8A1F-43CE-BE0D-547FFA6AB76E}"/>
    <cellStyle name="20% - Accent2 2 5 2 3" xfId="41650" xr:uid="{EF0801EC-C463-487A-BBB0-F2C86374047A}"/>
    <cellStyle name="20% - Accent2 2 5 2 4" xfId="43114" xr:uid="{8372B6BA-81FD-42D3-A9DD-EBF382D2A88B}"/>
    <cellStyle name="20% - Accent2 2 5 2 5" xfId="40170" xr:uid="{765C9318-5D5D-42A2-B106-6311707EBA40}"/>
    <cellStyle name="20% - Accent2 2 5 3" xfId="39090" xr:uid="{825E9F1F-FE6F-485B-9A62-843A5B4246BA}"/>
    <cellStyle name="20% - Accent2 2 5 3 2" xfId="42015" xr:uid="{07E3DAE3-55E8-4DA8-8DC7-FA2276D8406C}"/>
    <cellStyle name="20% - Accent2 2 5 3 3" xfId="43483" xr:uid="{60677266-E770-49AD-9A5F-0B552ADF2251}"/>
    <cellStyle name="20% - Accent2 2 5 3 4" xfId="40414" xr:uid="{DEED437A-273B-4356-B3DE-D930941045F8}"/>
    <cellStyle name="20% - Accent2 2 5 4" xfId="41289" xr:uid="{0A800571-362F-4B52-B7A0-0CE9E245D4FC}"/>
    <cellStyle name="20% - Accent2 2 5 5" xfId="42751" xr:uid="{ECBCE59E-FFA5-4016-88CD-A440B62BD6AC}"/>
    <cellStyle name="20% - Accent2 2 5 6" xfId="39807" xr:uid="{84DFE916-EE13-40C2-9A3C-A910FB0994C6}"/>
    <cellStyle name="20% - Accent2 2 6" xfId="38630" xr:uid="{025BD528-7E00-42F4-8937-ACFBAFF607DD}"/>
    <cellStyle name="20% - Accent2 2 6 2" xfId="39317" xr:uid="{43182F1B-BAE0-4F30-B572-34329739568C}"/>
    <cellStyle name="20% - Accent2 2 6 2 2" xfId="42259" xr:uid="{49176FA5-9A6A-4B64-B205-291BAECE8990}"/>
    <cellStyle name="20% - Accent2 2 6 2 3" xfId="43730" xr:uid="{DB992480-7E12-4B10-8A10-93734B828997}"/>
    <cellStyle name="20% - Accent2 2 6 2 4" xfId="40416" xr:uid="{07A598C2-5A55-4000-AA02-78ADEEC7560E}"/>
    <cellStyle name="20% - Accent2 2 6 3" xfId="41517" xr:uid="{0618881A-9800-44AC-8E14-496937D46766}"/>
    <cellStyle name="20% - Accent2 2 6 4" xfId="42980" xr:uid="{6F5DDD73-D9CC-4A21-A3C0-8999FAAF68F2}"/>
    <cellStyle name="20% - Accent2 2 6 5" xfId="40036" xr:uid="{BE37F0A6-6606-4FD4-9AB8-4A45762ADC49}"/>
    <cellStyle name="20% - Accent2 2 7" xfId="38959" xr:uid="{A0074400-C61A-430C-B395-9FFC11A3F05B}"/>
    <cellStyle name="20% - Accent2 2 7 2" xfId="41879" xr:uid="{40AE21C4-3F86-4841-8457-82414257D07B}"/>
    <cellStyle name="20% - Accent2 2 7 3" xfId="43343" xr:uid="{43A777E5-8261-42EB-896E-A136E5F376A4}"/>
    <cellStyle name="20% - Accent2 2 7 4" xfId="40401" xr:uid="{C5CFD845-DE64-45D1-87E7-80D5DE325036}"/>
    <cellStyle name="20% - Accent2 2 8" xfId="41159" xr:uid="{E3EA3A71-B3F8-4949-8DFC-36C95229FE1C}"/>
    <cellStyle name="20% - Accent2 2 9" xfId="42620" xr:uid="{A45F0E02-306F-4D74-A3C5-5E1D0736695B}"/>
    <cellStyle name="20% - Accent2 3" xfId="4125" xr:uid="{F6940639-8544-4851-825C-C3B56B2F545E}"/>
    <cellStyle name="20% - Accent2 3 2" xfId="4278" xr:uid="{96CADA70-E479-4B13-B1AC-4F0B30B50338}"/>
    <cellStyle name="20% - Accent2 3 2 2" xfId="38895" xr:uid="{C2AE4046-6444-4C54-AC68-61EA382634E3}"/>
    <cellStyle name="20% - Accent2 3 2 2 2" xfId="39607" xr:uid="{BCE95197-9ADC-4EFA-BCAC-1E40D35A18CA}"/>
    <cellStyle name="20% - Accent2 3 2 2 2 2" xfId="42553" xr:uid="{458B5A1B-EFA8-49F2-9A87-7E7FE1FD568B}"/>
    <cellStyle name="20% - Accent2 3 2 2 2 3" xfId="44025" xr:uid="{AA3B3443-7483-48D3-BF58-83E26A6FE878}"/>
    <cellStyle name="20% - Accent2 3 2 2 2 4" xfId="40419" xr:uid="{BC64982A-8628-4190-AC2D-25D176651978}"/>
    <cellStyle name="20% - Accent2 3 2 2 3" xfId="41811" xr:uid="{9609BE5E-2D80-42E8-BF24-8EB666DC3FED}"/>
    <cellStyle name="20% - Accent2 3 2 2 4" xfId="43275" xr:uid="{B1739E3F-654B-4662-8441-3E6240AFD589}"/>
    <cellStyle name="20% - Accent2 3 2 2 5" xfId="40331" xr:uid="{6258278A-19DE-4671-9546-19E1FB91F48A}"/>
    <cellStyle name="20% - Accent2 3 2 3" xfId="39251" xr:uid="{1A779989-7A14-4C9D-BCFC-9ED7040D1EA3}"/>
    <cellStyle name="20% - Accent2 3 2 3 2" xfId="42188" xr:uid="{BD326517-67A7-4DB1-8E75-1F2990C66A8C}"/>
    <cellStyle name="20% - Accent2 3 2 3 3" xfId="43656" xr:uid="{34272EDC-C613-432C-BCAB-689B2FB54ECA}"/>
    <cellStyle name="20% - Accent2 3 2 3 4" xfId="40418" xr:uid="{13F68E54-5656-4172-8CF4-71C2EC8E9CE0}"/>
    <cellStyle name="20% - Accent2 3 2 4" xfId="41450" xr:uid="{BFF10AB9-E8C5-4F85-B315-317DFFA3D1FC}"/>
    <cellStyle name="20% - Accent2 3 2 5" xfId="42912" xr:uid="{0469231C-F165-4BF4-8475-1F2AB1FDE979}"/>
    <cellStyle name="20% - Accent2 3 2 6" xfId="39968" xr:uid="{EAC89101-BB7F-4C4E-AB64-C87E13F4C29A}"/>
    <cellStyle name="20% - Accent2 3 3" xfId="4323" xr:uid="{D5BC337A-42F5-4137-87B1-9C4F761E91CC}"/>
    <cellStyle name="20% - Accent2 3 3 2" xfId="38832" xr:uid="{CC0A39D5-427D-440B-ABE5-6EA92B9D7575}"/>
    <cellStyle name="20% - Accent2 3 3 2 2" xfId="39535" xr:uid="{3AD0FC9F-52C8-46D7-B60C-D501214E4D03}"/>
    <cellStyle name="20% - Accent2 3 3 2 2 2" xfId="42480" xr:uid="{D831BD1E-B255-4DA3-AD5F-D1511C0572C8}"/>
    <cellStyle name="20% - Accent2 3 3 2 2 3" xfId="43952" xr:uid="{CD2071EA-3D85-4391-92A1-16A6554372D3}"/>
    <cellStyle name="20% - Accent2 3 3 2 2 4" xfId="40421" xr:uid="{47C7B9C5-31F8-49A5-972B-ACBF668B3E5D}"/>
    <cellStyle name="20% - Accent2 3 3 2 3" xfId="41738" xr:uid="{1419457C-B6FC-46DD-A369-97F743281583}"/>
    <cellStyle name="20% - Accent2 3 3 2 4" xfId="43202" xr:uid="{BE433C04-F352-4484-B4DC-4347E18F5BCC}"/>
    <cellStyle name="20% - Accent2 3 3 2 5" xfId="40258" xr:uid="{E6854DB5-FB42-4A7A-AA0C-570513BD51A2}"/>
    <cellStyle name="20% - Accent2 3 3 3" xfId="39178" xr:uid="{497A1A5B-40C4-4101-9923-C199D1D1C3D1}"/>
    <cellStyle name="20% - Accent2 3 3 3 2" xfId="42108" xr:uid="{415CDB0B-446D-43F1-8456-1E7BC6498885}"/>
    <cellStyle name="20% - Accent2 3 3 3 3" xfId="43576" xr:uid="{EA8EDF71-4768-4B15-92A5-81F6CDF4C24D}"/>
    <cellStyle name="20% - Accent2 3 3 3 4" xfId="40420" xr:uid="{F52392D7-9B1A-41BC-8AE8-52F32FE3615C}"/>
    <cellStyle name="20% - Accent2 3 3 4" xfId="41377" xr:uid="{0C1F65F0-F85A-4B5D-877F-F9C59C175E00}"/>
    <cellStyle name="20% - Accent2 3 3 5" xfId="42839" xr:uid="{F73EE40D-FE5E-4984-83FF-0C9D5EAFF147}"/>
    <cellStyle name="20% - Accent2 3 3 6" xfId="39895" xr:uid="{2C3191ED-41CF-456E-A543-B790853E18BD}"/>
    <cellStyle name="20% - Accent2 3 4" xfId="4181" xr:uid="{9F4E7E3F-76AA-4B4E-A226-B6E8502546A5}"/>
    <cellStyle name="20% - Accent2 3 4 2" xfId="38765" xr:uid="{838DAD36-03C6-4153-83DC-016D1C6EB07C}"/>
    <cellStyle name="20% - Accent2 3 4 2 2" xfId="39460" xr:uid="{546B9839-B005-4B52-9CEA-7B5C11C92808}"/>
    <cellStyle name="20% - Accent2 3 4 2 2 2" xfId="42405" xr:uid="{824B82FA-FFF4-413F-A5CA-D4827B615F36}"/>
    <cellStyle name="20% - Accent2 3 4 2 2 3" xfId="43877" xr:uid="{61A21FF6-49C5-45DD-9F73-DB11317E6FC8}"/>
    <cellStyle name="20% - Accent2 3 4 2 2 4" xfId="40423" xr:uid="{57DC708B-FCA6-4195-9B62-A9A76588769F}"/>
    <cellStyle name="20% - Accent2 3 4 2 3" xfId="41663" xr:uid="{B55A2F6A-D0E4-42F1-957B-265806E6D837}"/>
    <cellStyle name="20% - Accent2 3 4 2 4" xfId="43127" xr:uid="{C98D0AC0-8E76-4AC4-AFD6-13E49B91A9C0}"/>
    <cellStyle name="20% - Accent2 3 4 2 5" xfId="40183" xr:uid="{BE634D3D-5D65-4E9F-9D8A-EFE1D298EF1B}"/>
    <cellStyle name="20% - Accent2 3 4 3" xfId="39103" xr:uid="{D84F0A82-FD44-4ACB-BF32-CAAEB4A21BFC}"/>
    <cellStyle name="20% - Accent2 3 4 3 2" xfId="42028" xr:uid="{1D3DF5F7-C301-4166-A64D-416E4F8E8664}"/>
    <cellStyle name="20% - Accent2 3 4 3 3" xfId="43496" xr:uid="{50458483-3F01-43C0-B34D-C976CA7A4346}"/>
    <cellStyle name="20% - Accent2 3 4 3 4" xfId="40422" xr:uid="{207B225A-0155-43C5-AC6A-645415E1577B}"/>
    <cellStyle name="20% - Accent2 3 4 4" xfId="41302" xr:uid="{00CC0F82-E254-4525-B8CA-D8CF56C6E68A}"/>
    <cellStyle name="20% - Accent2 3 4 5" xfId="42764" xr:uid="{42C89FF3-C8DD-4B19-B9A6-A56DC85DEBE2}"/>
    <cellStyle name="20% - Accent2 3 4 6" xfId="39820" xr:uid="{13C90C8F-1F9B-4CCD-BD62-384EF35BD857}"/>
    <cellStyle name="20% - Accent2 3 5" xfId="38655" xr:uid="{CEAF6E43-EAB7-4E29-81C0-CE3954C8545D}"/>
    <cellStyle name="20% - Accent2 3 5 2" xfId="39345" xr:uid="{8A3E4232-E617-4755-9244-892FD15AD2A9}"/>
    <cellStyle name="20% - Accent2 3 5 2 2" xfId="42287" xr:uid="{87F0CB7E-8609-494D-8EBE-1BB1668F4CF5}"/>
    <cellStyle name="20% - Accent2 3 5 2 3" xfId="43758" xr:uid="{C8BDCD65-CF7A-4DE8-A5F8-B470278A3222}"/>
    <cellStyle name="20% - Accent2 3 5 2 4" xfId="40424" xr:uid="{2C710EA9-AD74-476D-9E14-6BB60088B5C9}"/>
    <cellStyle name="20% - Accent2 3 5 3" xfId="41545" xr:uid="{B5C109E8-A100-4199-8C47-44CDDEC8D824}"/>
    <cellStyle name="20% - Accent2 3 5 4" xfId="43008" xr:uid="{8B2AB6A9-3363-4F3E-9414-A143DF947370}"/>
    <cellStyle name="20% - Accent2 3 5 5" xfId="40064" xr:uid="{2AF41AB3-AC6C-440A-9371-E73EB5534D78}"/>
    <cellStyle name="20% - Accent2 3 6" xfId="38987" xr:uid="{60054D1F-C7BD-4FE1-870C-10411D2C2BA5}"/>
    <cellStyle name="20% - Accent2 3 6 2" xfId="41907" xr:uid="{39367CFF-F888-4037-9FCB-FE8C041D3523}"/>
    <cellStyle name="20% - Accent2 3 6 3" xfId="43371" xr:uid="{539D3C4A-DAF7-4F28-892D-1CF76A14126C}"/>
    <cellStyle name="20% - Accent2 3 6 4" xfId="40417" xr:uid="{9DF50451-6DDD-46BF-B1D0-36593502E07C}"/>
    <cellStyle name="20% - Accent2 3 7" xfId="41187" xr:uid="{949E39B7-63C7-4963-AB4F-914E22B4953A}"/>
    <cellStyle name="20% - Accent2 3 8" xfId="42648" xr:uid="{49282191-8956-432F-A8D2-971B643E873C}"/>
    <cellStyle name="20% - Accent2 3 9" xfId="39702" xr:uid="{38F3CF51-C272-445C-BA85-92B9A0EE3800}"/>
    <cellStyle name="20% - Accent2 4" xfId="4336" xr:uid="{C5AAA2C8-2021-42CA-B5BB-EEFF05D546F6}"/>
    <cellStyle name="20% - Accent2 4 2" xfId="38867" xr:uid="{DCE1AEF2-1867-4661-9F84-08C369521FE1}"/>
    <cellStyle name="20% - Accent2 4 2 2" xfId="39578" xr:uid="{314BD7C7-8D63-40F2-847A-E9F45FA460DD}"/>
    <cellStyle name="20% - Accent2 4 2 2 2" xfId="42523" xr:uid="{F87022EF-C621-4696-B119-C128502C2B8F}"/>
    <cellStyle name="20% - Accent2 4 2 2 3" xfId="43995" xr:uid="{064F6D8B-0EA9-4506-9BA3-206A9D212ACF}"/>
    <cellStyle name="20% - Accent2 4 2 2 4" xfId="40426" xr:uid="{0EE5FF6C-6898-43C3-9986-6F520CC066AE}"/>
    <cellStyle name="20% - Accent2 4 2 3" xfId="41781" xr:uid="{BF949651-7C89-4B8F-AFB6-2B7FEB269DE0}"/>
    <cellStyle name="20% - Accent2 4 2 4" xfId="43245" xr:uid="{2476ACF1-D76D-482F-B2F4-BBACF5FF9301}"/>
    <cellStyle name="20% - Accent2 4 2 5" xfId="40301" xr:uid="{53EFF7FB-6D2D-4987-BA3E-98C4005F4F18}"/>
    <cellStyle name="20% - Accent2 4 3" xfId="39221" xr:uid="{BFD1513C-4849-4D35-9E2F-7D419C22161E}"/>
    <cellStyle name="20% - Accent2 4 3 2" xfId="42154" xr:uid="{66D688B1-BE3D-4717-9B0D-31682A084CE8}"/>
    <cellStyle name="20% - Accent2 4 3 3" xfId="43622" xr:uid="{D3BA0572-6B8D-4381-A920-029DC96966B5}"/>
    <cellStyle name="20% - Accent2 4 3 4" xfId="40425" xr:uid="{BB8ECE6C-5A77-4958-A524-9B7D745F57D7}"/>
    <cellStyle name="20% - Accent2 4 4" xfId="41420" xr:uid="{45F7A37F-E81C-4028-8D27-27A594F0B434}"/>
    <cellStyle name="20% - Accent2 4 5" xfId="42882" xr:uid="{3961A7FA-5C0B-4833-A53C-E0CB9ABEC828}"/>
    <cellStyle name="20% - Accent2 4 6" xfId="39938" xr:uid="{9124221D-8DFE-46E3-A5BE-A7318258A7D3}"/>
    <cellStyle name="20% - Accent2 5" xfId="4103" xr:uid="{C1F551D8-29BC-46CA-AB66-C6740FA7E587}"/>
    <cellStyle name="20% - Accent2 5 2" xfId="38802" xr:uid="{15E80F2E-B824-44C2-9FE5-C53C0B8AE319}"/>
    <cellStyle name="20% - Accent2 5 2 2" xfId="39501" xr:uid="{CC76495E-5287-4CF6-ADD2-487C83925883}"/>
    <cellStyle name="20% - Accent2 5 2 2 2" xfId="42446" xr:uid="{E6EF1E1D-42D4-4FF9-96A8-5437353FB998}"/>
    <cellStyle name="20% - Accent2 5 2 2 3" xfId="43918" xr:uid="{3E7CF1B3-A6F7-4433-844D-132BF76755F7}"/>
    <cellStyle name="20% - Accent2 5 2 2 4" xfId="40428" xr:uid="{64B21B5F-3964-4B9C-9A7E-BD1F58B2C74D}"/>
    <cellStyle name="20% - Accent2 5 2 3" xfId="41704" xr:uid="{362AA872-703D-4783-AAB6-A8EC4A2406DC}"/>
    <cellStyle name="20% - Accent2 5 2 4" xfId="43168" xr:uid="{73DDFD93-93FE-43C6-8A06-FD7637616D1A}"/>
    <cellStyle name="20% - Accent2 5 2 5" xfId="40224" xr:uid="{18BBF2A2-0383-4F37-81AC-FAEB30AB2CF1}"/>
    <cellStyle name="20% - Accent2 5 3" xfId="39144" xr:uid="{9F568A4B-4B2E-4765-A334-4DAAA3C77C2D}"/>
    <cellStyle name="20% - Accent2 5 3 2" xfId="42074" xr:uid="{47B5DF03-3800-4111-BFFA-716A5527B3F2}"/>
    <cellStyle name="20% - Accent2 5 3 3" xfId="43542" xr:uid="{E26542B0-8613-43D4-85A5-D56BBB4C0222}"/>
    <cellStyle name="20% - Accent2 5 3 4" xfId="40427" xr:uid="{4B918284-A15B-4051-BE02-E9F0C9CB45B4}"/>
    <cellStyle name="20% - Accent2 5 4" xfId="41343" xr:uid="{C100E42B-34B8-4FBE-AED6-B08F2BAD8CCC}"/>
    <cellStyle name="20% - Accent2 5 5" xfId="42805" xr:uid="{BB51DD78-361B-435C-8998-5F21EC35F41C}"/>
    <cellStyle name="20% - Accent2 5 6" xfId="39861" xr:uid="{1EFA96D4-EB8A-494B-B967-7B3C3CF775F2}"/>
    <cellStyle name="20% - Accent2 6" xfId="4256" xr:uid="{1E349E25-BD5B-49FC-BC72-2B5E952BBFF1}"/>
    <cellStyle name="20% - Accent2 6 2" xfId="38734" xr:uid="{FABC7A1C-979A-49FD-9A24-D700673AADC7}"/>
    <cellStyle name="20% - Accent2 6 2 2" xfId="39429" xr:uid="{68A84646-2BFF-4E4A-8DA1-01F96D41C8EB}"/>
    <cellStyle name="20% - Accent2 6 2 2 2" xfId="42374" xr:uid="{ACDE8F2C-7455-465C-9233-9E16CC70632B}"/>
    <cellStyle name="20% - Accent2 6 2 2 3" xfId="43846" xr:uid="{1F70417F-B82C-4F31-AF2A-3F4EF6F02557}"/>
    <cellStyle name="20% - Accent2 6 2 2 4" xfId="40430" xr:uid="{29D19227-36CD-48D6-A9A1-CC2696FFF451}"/>
    <cellStyle name="20% - Accent2 6 2 3" xfId="41632" xr:uid="{251937BA-5D1E-4DDE-9EEC-242F4B0BD836}"/>
    <cellStyle name="20% - Accent2 6 2 4" xfId="43096" xr:uid="{87A87FAA-9B49-45A9-A5DD-E6CB4531BEE6}"/>
    <cellStyle name="20% - Accent2 6 2 5" xfId="40152" xr:uid="{9534BF58-6ECC-499C-A1D8-621A413A53B7}"/>
    <cellStyle name="20% - Accent2 6 3" xfId="39072" xr:uid="{1F3B6516-1E5D-4A62-AC40-818F95EBFEDF}"/>
    <cellStyle name="20% - Accent2 6 3 2" xfId="41994" xr:uid="{7C89423A-D3D4-4BC0-A180-5092A0915366}"/>
    <cellStyle name="20% - Accent2 6 3 3" xfId="43462" xr:uid="{CE09A409-AB5B-48BA-9E71-2D12BCB4B852}"/>
    <cellStyle name="20% - Accent2 6 3 4" xfId="40429" xr:uid="{8CD3DE02-C859-4559-A332-1B8410E06782}"/>
    <cellStyle name="20% - Accent2 6 4" xfId="41271" xr:uid="{5398EF40-C0AE-4EB4-A086-12805D1F8EBC}"/>
    <cellStyle name="20% - Accent2 6 5" xfId="42733" xr:uid="{ACF603AE-9BDF-498D-9408-3B8568D44BDE}"/>
    <cellStyle name="20% - Accent2 6 6" xfId="39789" xr:uid="{B21D8C7C-A993-4F00-BB90-674D3CB9EB0D}"/>
    <cellStyle name="20% - Accent2 7" xfId="38603" xr:uid="{E700BF79-B2CE-4A1D-89C6-C9BC8C062001}"/>
    <cellStyle name="20% - Accent2 7 2" xfId="39290" xr:uid="{4F04C7AA-9AC5-4598-B644-CD6B3DCCDF9A}"/>
    <cellStyle name="20% - Accent2 7 2 2" xfId="42232" xr:uid="{9212673B-6EFE-4830-A28B-331D8D8B0A10}"/>
    <cellStyle name="20% - Accent2 7 2 3" xfId="43703" xr:uid="{0676A461-674E-4780-8AFD-5722BD3751F5}"/>
    <cellStyle name="20% - Accent2 7 2 4" xfId="40431" xr:uid="{17DEA95C-36E8-43A8-9244-D698AD1D3574}"/>
    <cellStyle name="20% - Accent2 7 3" xfId="41490" xr:uid="{2E435C6C-9B37-4347-84AA-501E3A985C8F}"/>
    <cellStyle name="20% - Accent2 7 4" xfId="42953" xr:uid="{D70F27AD-5AD9-469E-97F9-D3E9DC8E4ED8}"/>
    <cellStyle name="20% - Accent2 7 5" xfId="40009" xr:uid="{33437D1C-478C-41DF-A340-3F59165337DF}"/>
    <cellStyle name="20% - Accent2 8" xfId="38939" xr:uid="{BD39403F-1035-4F69-BCE4-10495242A72D}"/>
    <cellStyle name="20% - Accent2 8 2" xfId="43322" xr:uid="{A9BF644F-6F7E-4A4E-A5A3-8F4137D8C177}"/>
    <cellStyle name="20% - Accent2 8 3" xfId="41858" xr:uid="{9B9203FD-35A8-43E0-9044-46B51D069C4F}"/>
    <cellStyle name="20% - Accent2 9" xfId="41138" xr:uid="{AD7937E9-E844-462E-B7DA-B3319FFE52AD}"/>
    <cellStyle name="20% - Accent3 10" xfId="42601" xr:uid="{5B3C5EDE-D7B1-4318-810C-EBE450E1E86C}"/>
    <cellStyle name="20% - Accent3 11" xfId="39655" xr:uid="{37CA994E-5798-45BE-AC31-C4350E22BD8C}"/>
    <cellStyle name="20% - Accent3 2" xfId="142" xr:uid="{5AC99D17-6800-4B46-86F5-C93CD9B2EC79}"/>
    <cellStyle name="20% - Accent3 2 10" xfId="39676" xr:uid="{B88D77A5-4062-414C-9964-FB9E98145020}"/>
    <cellStyle name="20% - Accent3 2 2" xfId="4078" xr:uid="{675412C3-34C2-40D7-B050-FF8B557F3B65}"/>
    <cellStyle name="20% - Accent3 2 2 2" xfId="4107" xr:uid="{4FB1C892-0CD9-4A79-81A2-95B0AA632513}"/>
    <cellStyle name="20% - Accent3 2 2 2 2" xfId="38917" xr:uid="{87439289-4F46-4599-97D7-E25134963715}"/>
    <cellStyle name="20% - Accent3 2 2 2 2 2" xfId="39630" xr:uid="{F7B0948B-3733-4536-8654-A11A3E964DAB}"/>
    <cellStyle name="20% - Accent3 2 2 2 2 2 2" xfId="42576" xr:uid="{A89B7C7C-C2F7-4206-967F-DDAA12FB91A6}"/>
    <cellStyle name="20% - Accent3 2 2 2 2 2 3" xfId="44048" xr:uid="{ADCC4D1E-D62C-49A0-BBF3-A72CF4F92602}"/>
    <cellStyle name="20% - Accent3 2 2 2 2 2 4" xfId="40435" xr:uid="{55940F24-E439-4886-995B-EB6F15FCE8D7}"/>
    <cellStyle name="20% - Accent3 2 2 2 2 3" xfId="41834" xr:uid="{1BE3514B-7905-400A-AE1E-F0DB8472F363}"/>
    <cellStyle name="20% - Accent3 2 2 2 2 4" xfId="43298" xr:uid="{E75839E2-1B50-4B68-B0FA-8D6E074193AC}"/>
    <cellStyle name="20% - Accent3 2 2 2 2 5" xfId="40354" xr:uid="{64491B01-2361-47E7-8F4D-D3B227496EDD}"/>
    <cellStyle name="20% - Accent3 2 2 2 3" xfId="39274" xr:uid="{A2E4BFF0-E137-412D-8E45-5FAF17CBDBA9}"/>
    <cellStyle name="20% - Accent3 2 2 2 3 2" xfId="42216" xr:uid="{7C0660D9-8028-4D53-ACEF-BDC0D281E4AE}"/>
    <cellStyle name="20% - Accent3 2 2 2 3 3" xfId="43685" xr:uid="{B6E0B91F-0002-466A-8D64-215B4F05F55F}"/>
    <cellStyle name="20% - Accent3 2 2 2 3 4" xfId="40434" xr:uid="{99214111-C887-42EC-857C-48CA7E479631}"/>
    <cellStyle name="20% - Accent3 2 2 2 4" xfId="41472" xr:uid="{93AFED2F-2D56-4644-9552-B72E4915B3C9}"/>
    <cellStyle name="20% - Accent3 2 2 2 5" xfId="42935" xr:uid="{A9E1D4AE-5BB6-4A29-9408-186FE49A03E7}"/>
    <cellStyle name="20% - Accent3 2 2 2 6" xfId="39991" xr:uid="{F12C418B-B47A-4A19-9330-8EC6568E2DC7}"/>
    <cellStyle name="20% - Accent3 2 2 3" xfId="4097" xr:uid="{960265DF-3113-4E9D-B071-29E50E4F0918}"/>
    <cellStyle name="20% - Accent3 2 2 3 2" xfId="38854" xr:uid="{FD53E1C2-D945-4469-8B22-16EC0281122F}"/>
    <cellStyle name="20% - Accent3 2 2 3 2 2" xfId="39564" xr:uid="{EFCF4535-E7F9-479D-9E79-23B6038E1DD5}"/>
    <cellStyle name="20% - Accent3 2 2 3 2 2 2" xfId="42509" xr:uid="{096E1379-A645-4151-B48E-68C78B8DC3F0}"/>
    <cellStyle name="20% - Accent3 2 2 3 2 2 3" xfId="43981" xr:uid="{ABA94C5D-BC42-46A5-A77B-F468547E4CC2}"/>
    <cellStyle name="20% - Accent3 2 2 3 2 2 4" xfId="40437" xr:uid="{17123D50-B7BE-4B74-AF3C-65CF74885E14}"/>
    <cellStyle name="20% - Accent3 2 2 3 2 3" xfId="41767" xr:uid="{067CFD13-5F7D-41BB-8E2B-4FD40C3C4FAC}"/>
    <cellStyle name="20% - Accent3 2 2 3 2 4" xfId="43231" xr:uid="{12335A85-7BDD-4C73-8769-9586B2F399C7}"/>
    <cellStyle name="20% - Accent3 2 2 3 2 5" xfId="40287" xr:uid="{BA38C748-8279-4C15-B630-15FB244DC0C9}"/>
    <cellStyle name="20% - Accent3 2 2 3 3" xfId="39207" xr:uid="{53FAF2B5-64A2-4791-A83F-EAA835C885C8}"/>
    <cellStyle name="20% - Accent3 2 2 3 3 2" xfId="42137" xr:uid="{450BA095-3644-4AF8-A8BD-C907E9FC1719}"/>
    <cellStyle name="20% - Accent3 2 2 3 3 3" xfId="43605" xr:uid="{2CBB3657-722E-4715-911C-1D74E25F33F3}"/>
    <cellStyle name="20% - Accent3 2 2 3 3 4" xfId="40436" xr:uid="{CEDAC627-1B47-4155-BB93-D146E6819A08}"/>
    <cellStyle name="20% - Accent3 2 2 3 4" xfId="41406" xr:uid="{55DD587F-17FE-48AE-A288-02F665B8002E}"/>
    <cellStyle name="20% - Accent3 2 2 3 5" xfId="42868" xr:uid="{D6634173-6959-4314-8258-57F405E05953}"/>
    <cellStyle name="20% - Accent3 2 2 3 6" xfId="39924" xr:uid="{1F294600-6F28-4C6E-BFC6-2414FD991202}"/>
    <cellStyle name="20% - Accent3 2 2 4" xfId="4350" xr:uid="{5BA7A243-F3B3-46C3-A960-1345BC4B0526}"/>
    <cellStyle name="20% - Accent3 2 2 4 2" xfId="38788" xr:uid="{AFF677AC-5867-4D03-96D2-89558BBB2433}"/>
    <cellStyle name="20% - Accent3 2 2 4 2 2" xfId="39484" xr:uid="{06FA2D72-AD24-41A1-AC41-2AF63A217468}"/>
    <cellStyle name="20% - Accent3 2 2 4 2 2 2" xfId="42429" xr:uid="{3B137A48-F9AB-4964-A56C-8D908B78A641}"/>
    <cellStyle name="20% - Accent3 2 2 4 2 2 3" xfId="43901" xr:uid="{B855D72E-BCFA-4046-BE48-BDEE6D68E895}"/>
    <cellStyle name="20% - Accent3 2 2 4 2 2 4" xfId="40439" xr:uid="{1460F808-AF97-4162-A5FB-C9AB05A1D08D}"/>
    <cellStyle name="20% - Accent3 2 2 4 2 3" xfId="41687" xr:uid="{FB43C407-AA96-4A34-B39A-3BF0975FD7C9}"/>
    <cellStyle name="20% - Accent3 2 2 4 2 4" xfId="43151" xr:uid="{EDF0FA47-3AFE-46A5-8FA5-483637173814}"/>
    <cellStyle name="20% - Accent3 2 2 4 2 5" xfId="40207" xr:uid="{7E76ADCA-13E9-4E82-9149-1AC28FB6699C}"/>
    <cellStyle name="20% - Accent3 2 2 4 3" xfId="39127" xr:uid="{35A159CA-59C5-448A-B0BB-3C60458C1B70}"/>
    <cellStyle name="20% - Accent3 2 2 4 3 2" xfId="42057" xr:uid="{10822A4B-C996-49D0-8B49-8AADF6F36843}"/>
    <cellStyle name="20% - Accent3 2 2 4 3 3" xfId="43525" xr:uid="{7C630510-105B-4E24-81FB-48B44195AB72}"/>
    <cellStyle name="20% - Accent3 2 2 4 3 4" xfId="40438" xr:uid="{7B036E80-BB20-46E4-B3B5-F62D2356975F}"/>
    <cellStyle name="20% - Accent3 2 2 4 4" xfId="41326" xr:uid="{603DD376-1526-4508-BBA7-069E05BE5D0D}"/>
    <cellStyle name="20% - Accent3 2 2 4 5" xfId="42788" xr:uid="{05B3ADFB-0826-418E-9874-32D68A8799B8}"/>
    <cellStyle name="20% - Accent3 2 2 4 6" xfId="39844" xr:uid="{3A1B3330-9289-4FED-BFB1-D0B8AE728A23}"/>
    <cellStyle name="20% - Accent3 2 2 5" xfId="38710" xr:uid="{04B20646-426B-4AEE-A216-D0EC092E5494}"/>
    <cellStyle name="20% - Accent3 2 2 5 2" xfId="39403" xr:uid="{3ABC7566-EB5C-4FC9-B455-17BBF84EB3D6}"/>
    <cellStyle name="20% - Accent3 2 2 5 2 2" xfId="42348" xr:uid="{6800701A-6683-4BDF-9049-85FF700DD5D7}"/>
    <cellStyle name="20% - Accent3 2 2 5 2 3" xfId="43820" xr:uid="{0AA6299E-2D8C-48E1-8267-0D7D6319D457}"/>
    <cellStyle name="20% - Accent3 2 2 5 2 4" xfId="40440" xr:uid="{ABC3381D-765B-4654-A550-B83FA378271E}"/>
    <cellStyle name="20% - Accent3 2 2 5 3" xfId="41606" xr:uid="{6C1F00BD-9E59-4940-B5F8-96D47F0CF0FA}"/>
    <cellStyle name="20% - Accent3 2 2 5 4" xfId="43070" xr:uid="{77F2CBF9-69F0-48C4-927B-ACB4E9BE6EF4}"/>
    <cellStyle name="20% - Accent3 2 2 5 5" xfId="40126" xr:uid="{034A75FF-4C8E-47E2-9872-B5E2B2C29B69}"/>
    <cellStyle name="20% - Accent3 2 2 6" xfId="39046" xr:uid="{7A5988C8-F371-4A3B-81FB-74E9BC57CBD1}"/>
    <cellStyle name="20% - Accent3 2 2 6 2" xfId="41966" xr:uid="{FFC6D880-5BB9-47A6-9EBA-CF335A59835E}"/>
    <cellStyle name="20% - Accent3 2 2 6 3" xfId="43433" xr:uid="{DB37DD40-2975-4CB0-A1C3-B1E634667B41}"/>
    <cellStyle name="20% - Accent3 2 2 6 4" xfId="40433" xr:uid="{6905B561-A0D4-4256-AA82-B69F2106E70C}"/>
    <cellStyle name="20% - Accent3 2 2 7" xfId="41245" xr:uid="{F256A7C9-388E-45B2-BE92-249D313ACCBD}"/>
    <cellStyle name="20% - Accent3 2 2 8" xfId="42707" xr:uid="{6FFB27DD-AB9D-4E82-90C7-A148C168153D}"/>
    <cellStyle name="20% - Accent3 2 2 9" xfId="39763" xr:uid="{7217E8B8-F809-4165-8EE8-20752542FF5E}"/>
    <cellStyle name="20% - Accent3 2 3" xfId="4330" xr:uid="{D9756469-3810-444B-B26F-8C80B75010F2}"/>
    <cellStyle name="20% - Accent3 2 3 2" xfId="38885" xr:uid="{B2F58156-69A6-4BFD-B951-EC4A887A47B8}"/>
    <cellStyle name="20% - Accent3 2 3 2 2" xfId="39597" xr:uid="{0C0C835F-7C9D-40E8-8C25-258D5B0527BF}"/>
    <cellStyle name="20% - Accent3 2 3 2 2 2" xfId="42542" xr:uid="{F79CE797-3146-4F89-BBC7-32FB2A562C08}"/>
    <cellStyle name="20% - Accent3 2 3 2 2 3" xfId="44014" xr:uid="{D93B29CD-D9C2-445D-9A3E-C90157CF7AAF}"/>
    <cellStyle name="20% - Accent3 2 3 2 2 4" xfId="40442" xr:uid="{F8B0D2BB-C751-48D4-8B4A-C854374F54DD}"/>
    <cellStyle name="20% - Accent3 2 3 2 3" xfId="41800" xr:uid="{9BB9438C-FC78-42D8-BF13-D7F7FFB9BA32}"/>
    <cellStyle name="20% - Accent3 2 3 2 4" xfId="43264" xr:uid="{0BD99D43-B1FF-4B89-A4F3-295CED7C3EED}"/>
    <cellStyle name="20% - Accent3 2 3 2 5" xfId="40320" xr:uid="{F3E9DA52-760A-40BA-9D1A-258601873113}"/>
    <cellStyle name="20% - Accent3 2 3 3" xfId="39240" xr:uid="{53A8A05C-7D2B-49E8-A6B1-4B67FFF5F3C6}"/>
    <cellStyle name="20% - Accent3 2 3 3 2" xfId="42177" xr:uid="{BCCD2E68-F9AD-47FC-9C6A-7E2BDDA323D3}"/>
    <cellStyle name="20% - Accent3 2 3 3 3" xfId="43645" xr:uid="{AA1B8F71-B43B-4652-8333-6E31E8B7CCF2}"/>
    <cellStyle name="20% - Accent3 2 3 3 4" xfId="40441" xr:uid="{AB86C679-067A-4E5A-96AF-0D01A46E000C}"/>
    <cellStyle name="20% - Accent3 2 3 4" xfId="41439" xr:uid="{C1C89F80-7293-4579-B450-F60D41A1F106}"/>
    <cellStyle name="20% - Accent3 2 3 5" xfId="42901" xr:uid="{B040F0BA-024A-4E4E-B70E-DC86B2408642}"/>
    <cellStyle name="20% - Accent3 2 3 6" xfId="39957" xr:uid="{44D79414-33A5-4043-9835-3148D3FAF6DC}"/>
    <cellStyle name="20% - Accent3 2 4" xfId="4132" xr:uid="{5EE05051-0354-41F1-BB55-33764163FBA0}"/>
    <cellStyle name="20% - Accent3 2 4 2" xfId="38822" xr:uid="{FF5A48F6-B9A1-4F7A-A2C2-1D833BF62B3F}"/>
    <cellStyle name="20% - Accent3 2 4 2 2" xfId="39524" xr:uid="{587853C3-30AC-4A0D-A3D3-3C1203C459AC}"/>
    <cellStyle name="20% - Accent3 2 4 2 2 2" xfId="42469" xr:uid="{C727CF32-DDDB-4529-B075-FB62F65054D8}"/>
    <cellStyle name="20% - Accent3 2 4 2 2 3" xfId="43941" xr:uid="{E15AC922-80B3-4C80-8B77-FA9C7A878BAE}"/>
    <cellStyle name="20% - Accent3 2 4 2 2 4" xfId="40444" xr:uid="{5480139E-CF6E-4D84-8865-22ADD18D1A6B}"/>
    <cellStyle name="20% - Accent3 2 4 2 3" xfId="41727" xr:uid="{D134F891-09D8-4356-A8AB-80A9CDDF9F2F}"/>
    <cellStyle name="20% - Accent3 2 4 2 4" xfId="43191" xr:uid="{4B1F85E2-CEAD-4879-B63E-2E77ED1FBD7F}"/>
    <cellStyle name="20% - Accent3 2 4 2 5" xfId="40247" xr:uid="{A356DFA6-D1D6-4B2D-86BE-C42D332D52CE}"/>
    <cellStyle name="20% - Accent3 2 4 3" xfId="39167" xr:uid="{4BAB0B59-A555-47C7-A44B-62BC4A1D9865}"/>
    <cellStyle name="20% - Accent3 2 4 3 2" xfId="42097" xr:uid="{177EDB82-DDCA-4B5F-8FAD-BC1C536CC90A}"/>
    <cellStyle name="20% - Accent3 2 4 3 3" xfId="43565" xr:uid="{F76D3EBF-35C9-4059-B949-D5632F11E070}"/>
    <cellStyle name="20% - Accent3 2 4 3 4" xfId="40443" xr:uid="{5D319CD2-F8E7-401C-B128-50AF133BAEFD}"/>
    <cellStyle name="20% - Accent3 2 4 4" xfId="41366" xr:uid="{8A4F8ABC-6305-445B-ABD1-C529D8DA5BFD}"/>
    <cellStyle name="20% - Accent3 2 4 5" xfId="42828" xr:uid="{F1105F03-AEC3-4DD2-A075-EE3B374607F0}"/>
    <cellStyle name="20% - Accent3 2 4 6" xfId="39884" xr:uid="{A2829F86-65DE-4CD8-8139-7AC247630860}"/>
    <cellStyle name="20% - Accent3 2 5" xfId="4197" xr:uid="{F92628F5-4B96-4ECF-89A7-CE27A2B15FC5}"/>
    <cellStyle name="20% - Accent3 2 5 2" xfId="38754" xr:uid="{5484898E-D630-49F5-AE3E-0FD461D59448}"/>
    <cellStyle name="20% - Accent3 2 5 2 2" xfId="39449" xr:uid="{C098A6E1-319D-49D1-A08F-873C915195B0}"/>
    <cellStyle name="20% - Accent3 2 5 2 2 2" xfId="42394" xr:uid="{204EC8D3-A3F1-4004-B237-F8B10802BF23}"/>
    <cellStyle name="20% - Accent3 2 5 2 2 3" xfId="43866" xr:uid="{7AEF2A80-3EC0-49A9-B8EA-27730C68EF82}"/>
    <cellStyle name="20% - Accent3 2 5 2 2 4" xfId="40446" xr:uid="{CB64834D-1543-4C9D-ADA1-67B9604E631A}"/>
    <cellStyle name="20% - Accent3 2 5 2 3" xfId="41652" xr:uid="{2F465EF1-8073-4C9D-8B8D-5C4B9AF6C06C}"/>
    <cellStyle name="20% - Accent3 2 5 2 4" xfId="43116" xr:uid="{43A93138-DBC9-451B-9777-B3955AA28FF5}"/>
    <cellStyle name="20% - Accent3 2 5 2 5" xfId="40172" xr:uid="{634F6AC3-7C1C-4A22-8B20-51BB605C787C}"/>
    <cellStyle name="20% - Accent3 2 5 3" xfId="39092" xr:uid="{FE4FA22E-956F-4A0B-BDB8-6C4CB60C6103}"/>
    <cellStyle name="20% - Accent3 2 5 3 2" xfId="42017" xr:uid="{DF74078C-00D8-4B8C-B1D6-F5D6BC6AE6CD}"/>
    <cellStyle name="20% - Accent3 2 5 3 3" xfId="43485" xr:uid="{0AEBF875-28ED-4052-87E8-6611E2059CC4}"/>
    <cellStyle name="20% - Accent3 2 5 3 4" xfId="40445" xr:uid="{8F21E620-5E48-4B62-BCF1-2C7F5A31BF21}"/>
    <cellStyle name="20% - Accent3 2 5 4" xfId="41291" xr:uid="{DB6D534D-856E-476F-A03D-0A17630A63EE}"/>
    <cellStyle name="20% - Accent3 2 5 5" xfId="42753" xr:uid="{9B286234-6A74-424D-8807-4CAE155BC813}"/>
    <cellStyle name="20% - Accent3 2 5 6" xfId="39809" xr:uid="{28B88F46-8755-4FF1-826D-F01FD57FB839}"/>
    <cellStyle name="20% - Accent3 2 6" xfId="38632" xr:uid="{C796D41F-80A9-4275-9101-1C8D2F694053}"/>
    <cellStyle name="20% - Accent3 2 6 2" xfId="39319" xr:uid="{7B893399-674E-4459-8CF2-36211AE3DA66}"/>
    <cellStyle name="20% - Accent3 2 6 2 2" xfId="42261" xr:uid="{0E3EFA34-696B-401D-AAE2-4856DD52766F}"/>
    <cellStyle name="20% - Accent3 2 6 2 3" xfId="43732" xr:uid="{2A8049BB-5DF8-4265-82D2-2D8210F46CAE}"/>
    <cellStyle name="20% - Accent3 2 6 2 4" xfId="40447" xr:uid="{93BC888E-D738-42B2-973C-DB909451F277}"/>
    <cellStyle name="20% - Accent3 2 6 3" xfId="41519" xr:uid="{7409E222-87AD-4C19-9F9F-D195C193ADE3}"/>
    <cellStyle name="20% - Accent3 2 6 4" xfId="42982" xr:uid="{2EC8BEB2-8C07-4FAB-9536-92175A51DFB2}"/>
    <cellStyle name="20% - Accent3 2 6 5" xfId="40038" xr:uid="{F7A05D78-2692-44D7-A84A-028DD30079F8}"/>
    <cellStyle name="20% - Accent3 2 7" xfId="38961" xr:uid="{23FC0F71-C091-4940-A920-02AD93E21C9D}"/>
    <cellStyle name="20% - Accent3 2 7 2" xfId="41881" xr:uid="{D11603F5-4318-4903-A0FF-0F80D64F5628}"/>
    <cellStyle name="20% - Accent3 2 7 3" xfId="43345" xr:uid="{F7016C21-0FB5-446B-B7A7-0DA8732D31A5}"/>
    <cellStyle name="20% - Accent3 2 7 4" xfId="40432" xr:uid="{E98B3FC6-DD1E-4742-8E90-2882FF1BA8CE}"/>
    <cellStyle name="20% - Accent3 2 8" xfId="41161" xr:uid="{45B20174-7638-4E41-81C3-F0F523D140A4}"/>
    <cellStyle name="20% - Accent3 2 9" xfId="42622" xr:uid="{CBD2CD8D-9AAD-49F9-A143-1983B3634E95}"/>
    <cellStyle name="20% - Accent3 3" xfId="4298" xr:uid="{429C35EA-F38B-451D-9A1F-E0487062C4C1}"/>
    <cellStyle name="20% - Accent3 3 2" xfId="4258" xr:uid="{BF593875-E270-44D3-BF2B-B661F575453B}"/>
    <cellStyle name="20% - Accent3 3 2 2" xfId="38897" xr:uid="{EAACBC2A-DE24-45A3-BCF1-9081D3CA549D}"/>
    <cellStyle name="20% - Accent3 3 2 2 2" xfId="39609" xr:uid="{75341689-069D-469E-88F4-476E8EAF857B}"/>
    <cellStyle name="20% - Accent3 3 2 2 2 2" xfId="42555" xr:uid="{27EE6D7C-CE6D-4738-80E3-D372EAD3A60C}"/>
    <cellStyle name="20% - Accent3 3 2 2 2 3" xfId="44027" xr:uid="{E005A43B-E6D7-42ED-BD3A-288691238C88}"/>
    <cellStyle name="20% - Accent3 3 2 2 2 4" xfId="40450" xr:uid="{B0147E5E-28E5-4DFB-833A-CEE117DF7056}"/>
    <cellStyle name="20% - Accent3 3 2 2 3" xfId="41813" xr:uid="{D32939FD-0EF6-4C53-AB30-C03C75F88BE8}"/>
    <cellStyle name="20% - Accent3 3 2 2 4" xfId="43277" xr:uid="{81B8C641-6C4D-4C5B-9A2D-C23C58E0D17C}"/>
    <cellStyle name="20% - Accent3 3 2 2 5" xfId="40333" xr:uid="{70256DB5-D725-43BC-968F-A979464FB34C}"/>
    <cellStyle name="20% - Accent3 3 2 3" xfId="39253" xr:uid="{8CA69DC0-5168-4878-876D-9AFDCC7821F5}"/>
    <cellStyle name="20% - Accent3 3 2 3 2" xfId="42190" xr:uid="{8EF5ED78-B786-4190-9B2D-E3651D038A0B}"/>
    <cellStyle name="20% - Accent3 3 2 3 3" xfId="43658" xr:uid="{B510E303-3A9E-45A2-BFEB-760509614AB8}"/>
    <cellStyle name="20% - Accent3 3 2 3 4" xfId="40449" xr:uid="{4B15FD08-B4A8-4B5C-8AE4-148A32F3B141}"/>
    <cellStyle name="20% - Accent3 3 2 4" xfId="41452" xr:uid="{6222F028-163F-42A9-A31E-BD37F3383DC0}"/>
    <cellStyle name="20% - Accent3 3 2 5" xfId="42914" xr:uid="{3AFC4997-2E44-4654-9234-89AE298EFD87}"/>
    <cellStyle name="20% - Accent3 3 2 6" xfId="39970" xr:uid="{F488EF0C-9489-4E2A-B33E-04365B7637D8}"/>
    <cellStyle name="20% - Accent3 3 3" xfId="4070" xr:uid="{FF2F2163-F869-4B8A-9798-036E13E858B3}"/>
    <cellStyle name="20% - Accent3 3 3 2" xfId="38834" xr:uid="{D764D77D-6C3F-41EF-9959-B680FF04CB63}"/>
    <cellStyle name="20% - Accent3 3 3 2 2" xfId="39537" xr:uid="{A5834D81-9E26-4B55-91BF-3B71B9B3DBA6}"/>
    <cellStyle name="20% - Accent3 3 3 2 2 2" xfId="42482" xr:uid="{5F785FF5-B2D0-4EC3-9D1C-618D19843587}"/>
    <cellStyle name="20% - Accent3 3 3 2 2 3" xfId="43954" xr:uid="{E43A7607-ED8F-4D33-8F86-546D5BE521F5}"/>
    <cellStyle name="20% - Accent3 3 3 2 2 4" xfId="40452" xr:uid="{52C9E7BA-23C2-4307-A572-25B4ABCE07E1}"/>
    <cellStyle name="20% - Accent3 3 3 2 3" xfId="41740" xr:uid="{19E9F4DD-F58C-48F4-A31D-032119553C18}"/>
    <cellStyle name="20% - Accent3 3 3 2 4" xfId="43204" xr:uid="{DEC31502-7480-4808-B3B9-676C35E751EB}"/>
    <cellStyle name="20% - Accent3 3 3 2 5" xfId="40260" xr:uid="{FDE3C65F-FB3D-4EB0-847C-9F8D80ABB2EE}"/>
    <cellStyle name="20% - Accent3 3 3 3" xfId="39180" xr:uid="{0AFBB31C-809C-402B-AB70-9082F0EA1FB8}"/>
    <cellStyle name="20% - Accent3 3 3 3 2" xfId="42110" xr:uid="{E6115A0A-B9BB-475D-904A-41AC66A9E63A}"/>
    <cellStyle name="20% - Accent3 3 3 3 3" xfId="43578" xr:uid="{62ADE304-C1E5-4289-9DF8-60BEB1DAC1B7}"/>
    <cellStyle name="20% - Accent3 3 3 3 4" xfId="40451" xr:uid="{48C21688-74A1-468E-B554-E064A898FFC3}"/>
    <cellStyle name="20% - Accent3 3 3 4" xfId="41379" xr:uid="{460318F8-273C-4690-8FFA-8D9AE8D64302}"/>
    <cellStyle name="20% - Accent3 3 3 5" xfId="42841" xr:uid="{C2AFF264-C990-4270-9BF6-C0D6DBF23249}"/>
    <cellStyle name="20% - Accent3 3 3 6" xfId="39897" xr:uid="{9E15CDF1-05D9-4DAB-BF41-2879FE1C18CB}"/>
    <cellStyle name="20% - Accent3 3 4" xfId="4284" xr:uid="{00789083-C3D5-4EF7-9D9C-DA8BDD3E2203}"/>
    <cellStyle name="20% - Accent3 3 4 2" xfId="38767" xr:uid="{E51A2DC8-94B0-4B71-B6D3-F585758251F1}"/>
    <cellStyle name="20% - Accent3 3 4 2 2" xfId="39462" xr:uid="{12FD50CA-640A-4A16-BDE5-7A29678F4C17}"/>
    <cellStyle name="20% - Accent3 3 4 2 2 2" xfId="42407" xr:uid="{A1BFB42D-68CE-4E7A-ACA8-FAE1D434078B}"/>
    <cellStyle name="20% - Accent3 3 4 2 2 3" xfId="43879" xr:uid="{E3AB2FA0-D5F7-4C05-92AA-557B036C8545}"/>
    <cellStyle name="20% - Accent3 3 4 2 2 4" xfId="40454" xr:uid="{B834AA2F-CAF8-4039-B323-DC651856B492}"/>
    <cellStyle name="20% - Accent3 3 4 2 3" xfId="41665" xr:uid="{3658E584-C809-4CA0-8FAA-F43DF913BD6F}"/>
    <cellStyle name="20% - Accent3 3 4 2 4" xfId="43129" xr:uid="{95A2C8D3-DFEC-4924-B636-5E20644F969B}"/>
    <cellStyle name="20% - Accent3 3 4 2 5" xfId="40185" xr:uid="{823C8FCB-4169-4D96-BEA4-0CE72F47C0B1}"/>
    <cellStyle name="20% - Accent3 3 4 3" xfId="39105" xr:uid="{06251C0E-16B4-4056-8335-C82790CE6ABD}"/>
    <cellStyle name="20% - Accent3 3 4 3 2" xfId="42030" xr:uid="{E7B354C4-6E3A-40D4-94CC-C164605FC56A}"/>
    <cellStyle name="20% - Accent3 3 4 3 3" xfId="43498" xr:uid="{96E77F68-69DB-4D49-A8BD-7F5227EE0897}"/>
    <cellStyle name="20% - Accent3 3 4 3 4" xfId="40453" xr:uid="{23034532-F4E8-4C15-B765-D81BE63006F3}"/>
    <cellStyle name="20% - Accent3 3 4 4" xfId="41304" xr:uid="{F5BF2D57-047A-479C-A72E-C67D51089CA5}"/>
    <cellStyle name="20% - Accent3 3 4 5" xfId="42766" xr:uid="{AE398B51-70F4-4627-9A94-FE457D2022DC}"/>
    <cellStyle name="20% - Accent3 3 4 6" xfId="39822" xr:uid="{6CEB8137-CC70-442F-B500-CADCB4BDF1AB}"/>
    <cellStyle name="20% - Accent3 3 5" xfId="38657" xr:uid="{D1AF2A90-D371-4492-8306-CFD4941A440B}"/>
    <cellStyle name="20% - Accent3 3 5 2" xfId="39347" xr:uid="{AA705130-7A01-45D2-9A1A-A2B629CBC7A0}"/>
    <cellStyle name="20% - Accent3 3 5 2 2" xfId="42289" xr:uid="{4308C038-9D3C-4661-ADA6-827110FF498A}"/>
    <cellStyle name="20% - Accent3 3 5 2 3" xfId="43760" xr:uid="{0E9C59EE-D177-44DF-A8F5-0595348E9116}"/>
    <cellStyle name="20% - Accent3 3 5 2 4" xfId="40455" xr:uid="{24D0A245-826D-4282-B9C8-914C0441669B}"/>
    <cellStyle name="20% - Accent3 3 5 3" xfId="41547" xr:uid="{239A4926-4DBF-42EB-A71E-4362603B33DC}"/>
    <cellStyle name="20% - Accent3 3 5 4" xfId="43010" xr:uid="{E9934899-10D3-476E-BB40-0FFEE966502E}"/>
    <cellStyle name="20% - Accent3 3 5 5" xfId="40066" xr:uid="{DB092AFF-8C0F-4383-BC08-76D9FDCDB949}"/>
    <cellStyle name="20% - Accent3 3 6" xfId="38989" xr:uid="{33E90372-DFD4-41BB-9451-4EF0D5BFDCF7}"/>
    <cellStyle name="20% - Accent3 3 6 2" xfId="41909" xr:uid="{8E38CB52-0BAA-4637-9A70-5DA4EE96765B}"/>
    <cellStyle name="20% - Accent3 3 6 3" xfId="43373" xr:uid="{2F9727D0-1C8C-4BF8-852F-C334754B2ACC}"/>
    <cellStyle name="20% - Accent3 3 6 4" xfId="40448" xr:uid="{F64F387E-75DB-48F2-BE56-62175E030AAB}"/>
    <cellStyle name="20% - Accent3 3 7" xfId="41189" xr:uid="{7E33E76C-7499-4CC9-A1A3-E862AC333052}"/>
    <cellStyle name="20% - Accent3 3 8" xfId="42650" xr:uid="{4D1C4264-06BE-4EC4-8796-33F0A98BC332}"/>
    <cellStyle name="20% - Accent3 3 9" xfId="39704" xr:uid="{50280B70-4A19-4B63-A8B4-78CD1F84A204}"/>
    <cellStyle name="20% - Accent3 4" xfId="4242" xr:uid="{C3645982-57A2-4278-811A-AA8619168CD4}"/>
    <cellStyle name="20% - Accent3 4 2" xfId="38869" xr:uid="{837D26F4-0DBA-439D-9DA7-3F43F10E8C10}"/>
    <cellStyle name="20% - Accent3 4 2 2" xfId="39580" xr:uid="{970F152E-6173-45B3-B134-E9ABCB35F447}"/>
    <cellStyle name="20% - Accent3 4 2 2 2" xfId="42525" xr:uid="{2392B65E-098A-4BD6-B122-DADC706FE166}"/>
    <cellStyle name="20% - Accent3 4 2 2 3" xfId="43997" xr:uid="{438A6955-92BE-4E40-8A83-61451D83C6F1}"/>
    <cellStyle name="20% - Accent3 4 2 2 4" xfId="40457" xr:uid="{B2C14168-B8F6-4518-99CC-8A5697AB65C0}"/>
    <cellStyle name="20% - Accent3 4 2 3" xfId="41783" xr:uid="{24BC2D62-4B96-4D7F-AAE0-3566AF49126A}"/>
    <cellStyle name="20% - Accent3 4 2 4" xfId="43247" xr:uid="{1BC1BB7C-A70D-4447-844B-C7077F8DD5A6}"/>
    <cellStyle name="20% - Accent3 4 2 5" xfId="40303" xr:uid="{1CE07AA0-5CFE-49A3-B824-ED2DBE657A77}"/>
    <cellStyle name="20% - Accent3 4 3" xfId="39223" xr:uid="{760CF1F7-BE83-4F2C-A5F7-CEE0A06B339F}"/>
    <cellStyle name="20% - Accent3 4 3 2" xfId="42156" xr:uid="{942B2257-5A76-4611-B2C0-86267FF4E027}"/>
    <cellStyle name="20% - Accent3 4 3 3" xfId="43624" xr:uid="{46E79DA2-E54C-41AB-B72D-633A6D725AC4}"/>
    <cellStyle name="20% - Accent3 4 3 4" xfId="40456" xr:uid="{62611F20-0FE6-421D-B543-744A3C7C994B}"/>
    <cellStyle name="20% - Accent3 4 4" xfId="41422" xr:uid="{7B9ACB03-A9D9-4664-A5A9-3AF8C30231AD}"/>
    <cellStyle name="20% - Accent3 4 5" xfId="42884" xr:uid="{731E9802-D324-41BF-B636-EC07FF2B2FCE}"/>
    <cellStyle name="20% - Accent3 4 6" xfId="39940" xr:uid="{449E77F8-479D-4612-BE21-7FD32975D7F5}"/>
    <cellStyle name="20% - Accent3 5" xfId="4209" xr:uid="{BB9D2D69-63F5-4397-AFC6-697A27867BBD}"/>
    <cellStyle name="20% - Accent3 5 2" xfId="38804" xr:uid="{5FE24831-E29C-4DAA-800E-79A79A6866AA}"/>
    <cellStyle name="20% - Accent3 5 2 2" xfId="39503" xr:uid="{0503757A-8A58-4024-B70D-D92CAC719A9C}"/>
    <cellStyle name="20% - Accent3 5 2 2 2" xfId="42448" xr:uid="{CAE2B63A-5DDA-4E0A-AB37-3265BDFDA282}"/>
    <cellStyle name="20% - Accent3 5 2 2 3" xfId="43920" xr:uid="{640EE0E1-DED1-4D3A-8327-874BC5AC0D0A}"/>
    <cellStyle name="20% - Accent3 5 2 2 4" xfId="40459" xr:uid="{CCA9229C-AA99-4C64-9C65-EABDBFF6E777}"/>
    <cellStyle name="20% - Accent3 5 2 3" xfId="41706" xr:uid="{89FACCC4-CF16-4AEA-B0F3-D95570B61E38}"/>
    <cellStyle name="20% - Accent3 5 2 4" xfId="43170" xr:uid="{5D5C9207-6132-4FE2-AA5D-328513247A83}"/>
    <cellStyle name="20% - Accent3 5 2 5" xfId="40226" xr:uid="{A53818A3-6C7C-4D5C-A081-485014F11769}"/>
    <cellStyle name="20% - Accent3 5 3" xfId="39146" xr:uid="{0D2626F9-E8BB-4107-93A5-0ED10B17001B}"/>
    <cellStyle name="20% - Accent3 5 3 2" xfId="42076" xr:uid="{9F5FD88A-53F0-4068-AD53-0D0871BFE88A}"/>
    <cellStyle name="20% - Accent3 5 3 3" xfId="43544" xr:uid="{5E2A582A-0007-4527-8787-510C0069344D}"/>
    <cellStyle name="20% - Accent3 5 3 4" xfId="40458" xr:uid="{76F3D03E-72E5-44D4-B89D-016E043D6828}"/>
    <cellStyle name="20% - Accent3 5 4" xfId="41345" xr:uid="{A395DFE3-C62E-4DC1-A2BE-00817227E062}"/>
    <cellStyle name="20% - Accent3 5 5" xfId="42807" xr:uid="{FB930060-8534-4E85-AF68-77C7DFF5B1A4}"/>
    <cellStyle name="20% - Accent3 5 6" xfId="39863" xr:uid="{792ED072-AC16-4E43-BFCB-AE971913907D}"/>
    <cellStyle name="20% - Accent3 6" xfId="4189" xr:uid="{8B3F0DCF-4E0E-410F-A09D-331D7DE070C7}"/>
    <cellStyle name="20% - Accent3 6 2" xfId="38736" xr:uid="{9C1B7E99-964B-42F1-B893-7C99D3FB9A4F}"/>
    <cellStyle name="20% - Accent3 6 2 2" xfId="39431" xr:uid="{FF42BE5B-B992-474B-BD6F-B145C1A4E66B}"/>
    <cellStyle name="20% - Accent3 6 2 2 2" xfId="42376" xr:uid="{E48FB39F-7194-4ABE-BC80-A6B3B8F22E3A}"/>
    <cellStyle name="20% - Accent3 6 2 2 3" xfId="43848" xr:uid="{7FFBB143-2B21-4C13-B76C-2299359A7227}"/>
    <cellStyle name="20% - Accent3 6 2 2 4" xfId="40461" xr:uid="{4B21AACA-C383-40B5-8105-123997BB48BB}"/>
    <cellStyle name="20% - Accent3 6 2 3" xfId="41634" xr:uid="{4F3CEA5A-33DE-456D-99EA-4E61CCAF28BA}"/>
    <cellStyle name="20% - Accent3 6 2 4" xfId="43098" xr:uid="{A3DDE4B7-8CAC-4133-A0A0-F4273D396A34}"/>
    <cellStyle name="20% - Accent3 6 2 5" xfId="40154" xr:uid="{51DA01B4-322A-4650-B176-FA702669C706}"/>
    <cellStyle name="20% - Accent3 6 3" xfId="39074" xr:uid="{00E2C499-70C0-41E1-8835-AE9B81D8EDFA}"/>
    <cellStyle name="20% - Accent3 6 3 2" xfId="41996" xr:uid="{F4DA4442-E1C2-4253-854F-65D7FD449FB0}"/>
    <cellStyle name="20% - Accent3 6 3 3" xfId="43464" xr:uid="{59B2475B-08AB-44B8-8E4D-2ABA5F085F41}"/>
    <cellStyle name="20% - Accent3 6 3 4" xfId="40460" xr:uid="{F4827D5A-8AC3-48F1-B4A2-3E8A7BF35E11}"/>
    <cellStyle name="20% - Accent3 6 4" xfId="41273" xr:uid="{13EC20CC-3D13-480C-B60A-56CBB291328B}"/>
    <cellStyle name="20% - Accent3 6 5" xfId="42735" xr:uid="{EA30187A-4D0C-41E3-B9BA-0A790E3C28A2}"/>
    <cellStyle name="20% - Accent3 6 6" xfId="39791" xr:uid="{0B4303BD-7C23-4CB5-8E86-A03D51B4215F}"/>
    <cellStyle name="20% - Accent3 7" xfId="38605" xr:uid="{5D5AAEE4-E2B5-4474-9410-9A2FB862C13F}"/>
    <cellStyle name="20% - Accent3 7 2" xfId="39292" xr:uid="{ED15417E-736B-4334-9F98-2A49E6EC55E0}"/>
    <cellStyle name="20% - Accent3 7 2 2" xfId="42234" xr:uid="{B8BA1877-FBDA-4B00-BDE3-991B89BE64CF}"/>
    <cellStyle name="20% - Accent3 7 2 3" xfId="43705" xr:uid="{BF3F6F4E-CB45-4130-813A-87FE3C23C1B8}"/>
    <cellStyle name="20% - Accent3 7 2 4" xfId="40462" xr:uid="{842F700D-A331-4EC8-ABC4-B3176B35AA86}"/>
    <cellStyle name="20% - Accent3 7 3" xfId="41492" xr:uid="{A5C7D74A-2CA0-46AB-A7D8-4682D833B065}"/>
    <cellStyle name="20% - Accent3 7 4" xfId="42955" xr:uid="{4C48FEA2-A316-42E1-AA75-B9DB8DE88195}"/>
    <cellStyle name="20% - Accent3 7 5" xfId="40011" xr:uid="{F6505C63-DA0F-4E57-B051-DC9558056745}"/>
    <cellStyle name="20% - Accent3 8" xfId="38941" xr:uid="{799AC1E6-A228-4980-9EEF-4EBBAE5FABFE}"/>
    <cellStyle name="20% - Accent3 8 2" xfId="43324" xr:uid="{C1D51149-4C4E-4EF3-8E38-0FC3F55D84CB}"/>
    <cellStyle name="20% - Accent3 8 3" xfId="41860" xr:uid="{3D6CBB92-4C19-4A59-8C7D-33C87EC5D629}"/>
    <cellStyle name="20% - Accent3 9" xfId="41140" xr:uid="{C655901D-2C10-4E0E-9F05-CA23E3AA5A64}"/>
    <cellStyle name="20% - Accent4 10" xfId="42603" xr:uid="{9DCBD08E-7807-4416-86ED-E90A2EDBA55F}"/>
    <cellStyle name="20% - Accent4 11" xfId="39657" xr:uid="{F3492A00-FBD8-4D60-BE17-19C82325956F}"/>
    <cellStyle name="20% - Accent4 2" xfId="147" xr:uid="{9569F2C9-4881-4A08-82C7-97B3B9E938B2}"/>
    <cellStyle name="20% - Accent4 2 10" xfId="39678" xr:uid="{CAC93E03-ABC0-4B5E-8A22-2796BA84C4DA}"/>
    <cellStyle name="20% - Accent4 2 2" xfId="4233" xr:uid="{4B53C08C-B34F-43E4-A7B8-B006C7A634D6}"/>
    <cellStyle name="20% - Accent4 2 2 2" xfId="4334" xr:uid="{4E1CDFD9-1BD3-4829-89A8-3B6B21F4059A}"/>
    <cellStyle name="20% - Accent4 2 2 2 2" xfId="38919" xr:uid="{096E0B0A-A6F5-4638-91F3-3CBBB8FF2DC0}"/>
    <cellStyle name="20% - Accent4 2 2 2 2 2" xfId="39632" xr:uid="{E143F08E-AE78-4EB5-9FDF-B8E36044468F}"/>
    <cellStyle name="20% - Accent4 2 2 2 2 2 2" xfId="42578" xr:uid="{6D270F59-1E27-4A99-BBAE-53FCAB07526F}"/>
    <cellStyle name="20% - Accent4 2 2 2 2 2 3" xfId="44050" xr:uid="{E2067747-F5A4-405B-ACB8-5531CD527954}"/>
    <cellStyle name="20% - Accent4 2 2 2 2 2 4" xfId="40466" xr:uid="{CEE43FAE-A6E1-42BD-94C5-0783249079AA}"/>
    <cellStyle name="20% - Accent4 2 2 2 2 3" xfId="41836" xr:uid="{AFDB8301-3A6A-4E94-92AD-80C576868750}"/>
    <cellStyle name="20% - Accent4 2 2 2 2 4" xfId="43300" xr:uid="{5B6D3C54-B9CC-41AB-8098-377C9DB154B3}"/>
    <cellStyle name="20% - Accent4 2 2 2 2 5" xfId="40356" xr:uid="{C516D4B9-1CED-41B7-93A1-745550AB25F8}"/>
    <cellStyle name="20% - Accent4 2 2 2 3" xfId="39276" xr:uid="{F2F5D8AA-ED49-4FAC-A09C-859F9B361F64}"/>
    <cellStyle name="20% - Accent4 2 2 2 3 2" xfId="42218" xr:uid="{BDBCA3B3-17FF-489B-A9D3-B2303958DE17}"/>
    <cellStyle name="20% - Accent4 2 2 2 3 3" xfId="43687" xr:uid="{7AF07BA2-8157-4C30-A95A-F81715085058}"/>
    <cellStyle name="20% - Accent4 2 2 2 3 4" xfId="40465" xr:uid="{68D9302E-A8CE-4968-9890-95D58A3E9A4F}"/>
    <cellStyle name="20% - Accent4 2 2 2 4" xfId="41474" xr:uid="{DA6F317B-C0F2-47FD-A446-91217AA6B32D}"/>
    <cellStyle name="20% - Accent4 2 2 2 5" xfId="42937" xr:uid="{05958D85-6343-4998-8787-31AEA9775C50}"/>
    <cellStyle name="20% - Accent4 2 2 2 6" xfId="39993" xr:uid="{0268F89B-1350-41A7-9B15-76E621AC6126}"/>
    <cellStyle name="20% - Accent4 2 2 3" xfId="4271" xr:uid="{7971731D-8EBE-4D32-8451-784913B3FFDF}"/>
    <cellStyle name="20% - Accent4 2 2 3 2" xfId="38856" xr:uid="{883A94AD-A675-4FC8-92E4-EA7AED90F812}"/>
    <cellStyle name="20% - Accent4 2 2 3 2 2" xfId="39566" xr:uid="{28BF6F9B-B227-4C43-846E-F4A4CC7AAAA4}"/>
    <cellStyle name="20% - Accent4 2 2 3 2 2 2" xfId="42511" xr:uid="{5E4B055A-2295-4720-8F56-D18157B7E93E}"/>
    <cellStyle name="20% - Accent4 2 2 3 2 2 3" xfId="43983" xr:uid="{761CE241-8E0C-4851-AACA-A2CF42B4F266}"/>
    <cellStyle name="20% - Accent4 2 2 3 2 2 4" xfId="40468" xr:uid="{3D673F5D-5C81-455C-977F-46658B973257}"/>
    <cellStyle name="20% - Accent4 2 2 3 2 3" xfId="41769" xr:uid="{90B416D7-FB27-47ED-AD1B-CB4B73F1B4FB}"/>
    <cellStyle name="20% - Accent4 2 2 3 2 4" xfId="43233" xr:uid="{472AA563-2117-4A4C-A98E-B76FCC11099D}"/>
    <cellStyle name="20% - Accent4 2 2 3 2 5" xfId="40289" xr:uid="{B8F9ADAE-019D-4E92-9EC1-5F51EC55188D}"/>
    <cellStyle name="20% - Accent4 2 2 3 3" xfId="39209" xr:uid="{755AF028-A622-4872-AED6-EC158E88C876}"/>
    <cellStyle name="20% - Accent4 2 2 3 3 2" xfId="42139" xr:uid="{EFC67410-2AB0-49EA-A3C2-33911E7C012F}"/>
    <cellStyle name="20% - Accent4 2 2 3 3 3" xfId="43607" xr:uid="{A8C16283-CBAF-4548-A474-AE1A366F34DD}"/>
    <cellStyle name="20% - Accent4 2 2 3 3 4" xfId="40467" xr:uid="{E2019593-8186-4CAA-AB61-053E78D974F5}"/>
    <cellStyle name="20% - Accent4 2 2 3 4" xfId="41408" xr:uid="{D44388CC-77CF-4677-8A34-95F0A6438C7F}"/>
    <cellStyle name="20% - Accent4 2 2 3 5" xfId="42870" xr:uid="{402F302D-A45E-438D-8CF8-350368AC688E}"/>
    <cellStyle name="20% - Accent4 2 2 3 6" xfId="39926" xr:uid="{D3E0F7DC-D0B1-4B5D-AEBB-1EBCCBCA0B06}"/>
    <cellStyle name="20% - Accent4 2 2 4" xfId="4281" xr:uid="{7CFE7282-7537-4AAE-B275-87CBB00A5471}"/>
    <cellStyle name="20% - Accent4 2 2 4 2" xfId="38790" xr:uid="{B3F6B5BF-A6A3-416D-A8B6-148D8EEFF2B9}"/>
    <cellStyle name="20% - Accent4 2 2 4 2 2" xfId="39486" xr:uid="{A48B5CCF-8F7A-443F-9659-9ECF6EF11664}"/>
    <cellStyle name="20% - Accent4 2 2 4 2 2 2" xfId="42431" xr:uid="{FDBCAE7A-8128-40B4-9B0C-CFDC1A37A987}"/>
    <cellStyle name="20% - Accent4 2 2 4 2 2 3" xfId="43903" xr:uid="{7D9582A1-44AB-4B08-AD4E-D6B02B0E3233}"/>
    <cellStyle name="20% - Accent4 2 2 4 2 2 4" xfId="40470" xr:uid="{87247850-E217-4E37-891E-2DEC877B6A1F}"/>
    <cellStyle name="20% - Accent4 2 2 4 2 3" xfId="41689" xr:uid="{E8960175-2EBE-48F6-B530-EF537991D022}"/>
    <cellStyle name="20% - Accent4 2 2 4 2 4" xfId="43153" xr:uid="{6DAE49AB-C926-4299-98E7-D29931C2A15C}"/>
    <cellStyle name="20% - Accent4 2 2 4 2 5" xfId="40209" xr:uid="{707128D1-5ED3-462F-9707-BFD77C636A91}"/>
    <cellStyle name="20% - Accent4 2 2 4 3" xfId="39129" xr:uid="{6BC4C501-851F-455D-AD57-494DB749345F}"/>
    <cellStyle name="20% - Accent4 2 2 4 3 2" xfId="42059" xr:uid="{D5BBB6A4-9C2D-4971-B244-13D0339F97B5}"/>
    <cellStyle name="20% - Accent4 2 2 4 3 3" xfId="43527" xr:uid="{71902D85-C2E4-457D-8841-F140CB492FD8}"/>
    <cellStyle name="20% - Accent4 2 2 4 3 4" xfId="40469" xr:uid="{0AC97381-36E2-4A70-ACEE-0775724761F1}"/>
    <cellStyle name="20% - Accent4 2 2 4 4" xfId="41328" xr:uid="{321EB02D-81B1-486F-8B92-A559B27AD078}"/>
    <cellStyle name="20% - Accent4 2 2 4 5" xfId="42790" xr:uid="{39B4C8B5-4BC7-45A7-B3D4-8A78C9561675}"/>
    <cellStyle name="20% - Accent4 2 2 4 6" xfId="39846" xr:uid="{E0F8C26F-F965-4CD8-BDB5-135D7011EB52}"/>
    <cellStyle name="20% - Accent4 2 2 5" xfId="38712" xr:uid="{0F03F69D-CC70-4995-BAF5-C221F8719E9B}"/>
    <cellStyle name="20% - Accent4 2 2 5 2" xfId="39405" xr:uid="{4EA83A74-FC5F-4731-9BFF-7B6001092509}"/>
    <cellStyle name="20% - Accent4 2 2 5 2 2" xfId="42350" xr:uid="{271152CB-19BF-4166-851A-EAE32A796970}"/>
    <cellStyle name="20% - Accent4 2 2 5 2 3" xfId="43822" xr:uid="{A617CC79-3F14-4CE8-841A-AF121F19450E}"/>
    <cellStyle name="20% - Accent4 2 2 5 2 4" xfId="40471" xr:uid="{4BDCDE5D-DE39-4B68-AF80-CF086128BA17}"/>
    <cellStyle name="20% - Accent4 2 2 5 3" xfId="41608" xr:uid="{F4AA6260-170D-4515-8AE4-A791FF0A37A2}"/>
    <cellStyle name="20% - Accent4 2 2 5 4" xfId="43072" xr:uid="{044D8A41-949C-4F7F-BBC6-F8AB10488CC3}"/>
    <cellStyle name="20% - Accent4 2 2 5 5" xfId="40128" xr:uid="{99839866-E933-4F70-A837-5FC40CD9C8B2}"/>
    <cellStyle name="20% - Accent4 2 2 6" xfId="39048" xr:uid="{16972F06-C08A-48B0-A24A-7864D4A2F5F7}"/>
    <cellStyle name="20% - Accent4 2 2 6 2" xfId="41968" xr:uid="{F0CF9A01-B9FE-42AE-9F3C-1A40ABEBF031}"/>
    <cellStyle name="20% - Accent4 2 2 6 3" xfId="43435" xr:uid="{586E3ECB-D6AE-4675-A333-5FAE3AD908A3}"/>
    <cellStyle name="20% - Accent4 2 2 6 4" xfId="40464" xr:uid="{BC2A763D-2806-4519-8F99-4FD71A9FB231}"/>
    <cellStyle name="20% - Accent4 2 2 7" xfId="41247" xr:uid="{0DECCDD2-D3F1-4C8F-ADF3-54470EBD71B2}"/>
    <cellStyle name="20% - Accent4 2 2 8" xfId="42709" xr:uid="{B70C8FAA-FE3C-463A-AA0E-51D3657AB86A}"/>
    <cellStyle name="20% - Accent4 2 2 9" xfId="39765" xr:uid="{2551EE9A-5B63-4A12-A1AB-C7EC4010A017}"/>
    <cellStyle name="20% - Accent4 2 3" xfId="4105" xr:uid="{4D2A58AE-7DA5-4C29-AD6D-416368CB66C4}"/>
    <cellStyle name="20% - Accent4 2 3 2" xfId="38887" xr:uid="{DB00CC4B-A491-441C-9E6F-1333A412F661}"/>
    <cellStyle name="20% - Accent4 2 3 2 2" xfId="39599" xr:uid="{704378FD-C126-48AA-9E0B-201CDC3AA4F6}"/>
    <cellStyle name="20% - Accent4 2 3 2 2 2" xfId="42544" xr:uid="{752F8343-C4DE-461F-8122-DA8E65763FB9}"/>
    <cellStyle name="20% - Accent4 2 3 2 2 3" xfId="44016" xr:uid="{4007D30A-EEC2-4CCA-8D48-E72EC80CDFDF}"/>
    <cellStyle name="20% - Accent4 2 3 2 2 4" xfId="40473" xr:uid="{78D3974D-A88A-44C1-8040-D578805A021A}"/>
    <cellStyle name="20% - Accent4 2 3 2 3" xfId="41802" xr:uid="{58F4DC26-0924-4780-82D1-FC189D36E40A}"/>
    <cellStyle name="20% - Accent4 2 3 2 4" xfId="43266" xr:uid="{9A497CE1-2E4B-4D5E-855D-583DF7C3D698}"/>
    <cellStyle name="20% - Accent4 2 3 2 5" xfId="40322" xr:uid="{B8F184B4-607B-4654-9F5F-97B444553D38}"/>
    <cellStyle name="20% - Accent4 2 3 3" xfId="39242" xr:uid="{2ADFCEA5-4798-42FD-871D-9B5B159EDED2}"/>
    <cellStyle name="20% - Accent4 2 3 3 2" xfId="42179" xr:uid="{4FB7600B-6F8A-4015-AF5B-7DFE8B5727F1}"/>
    <cellStyle name="20% - Accent4 2 3 3 3" xfId="43647" xr:uid="{6D9E456D-C181-4C5D-ACCA-7ECF581B0003}"/>
    <cellStyle name="20% - Accent4 2 3 3 4" xfId="40472" xr:uid="{D4A62C3B-303C-4E55-B3D8-0B77ACCD4B0E}"/>
    <cellStyle name="20% - Accent4 2 3 4" xfId="41441" xr:uid="{748DB7F9-6B3F-4149-8795-A51022F6FB8B}"/>
    <cellStyle name="20% - Accent4 2 3 5" xfId="42903" xr:uid="{47DA088C-B12E-4B1B-8657-6522D9D836D0}"/>
    <cellStyle name="20% - Accent4 2 3 6" xfId="39959" xr:uid="{C16823FF-4102-4522-980A-3C94623DDB32}"/>
    <cellStyle name="20% - Accent4 2 4" xfId="4328" xr:uid="{831CC540-817B-4CF2-998E-C15D154FD7FA}"/>
    <cellStyle name="20% - Accent4 2 4 2" xfId="38824" xr:uid="{97782BE3-CFA7-49C0-AFBE-7F32CF09D346}"/>
    <cellStyle name="20% - Accent4 2 4 2 2" xfId="39526" xr:uid="{7D71A87B-6726-4B25-A7A1-CCF2BB22BD80}"/>
    <cellStyle name="20% - Accent4 2 4 2 2 2" xfId="42471" xr:uid="{1F25931B-B9BD-486F-A949-BE8263216B0F}"/>
    <cellStyle name="20% - Accent4 2 4 2 2 3" xfId="43943" xr:uid="{B9E017CB-0222-4875-BE4A-58F929BF9B14}"/>
    <cellStyle name="20% - Accent4 2 4 2 2 4" xfId="40475" xr:uid="{49F05A08-C8DC-4B04-8F90-C203FD60E930}"/>
    <cellStyle name="20% - Accent4 2 4 2 3" xfId="41729" xr:uid="{44323FDE-656F-4801-BE30-274B73A5990B}"/>
    <cellStyle name="20% - Accent4 2 4 2 4" xfId="43193" xr:uid="{D6E8C9A3-6713-416A-9400-E8FC9542403B}"/>
    <cellStyle name="20% - Accent4 2 4 2 5" xfId="40249" xr:uid="{7C009581-154A-4886-AA8F-B0EE5729F220}"/>
    <cellStyle name="20% - Accent4 2 4 3" xfId="39169" xr:uid="{826D2657-3BB7-41CF-9767-12A5511FA1BE}"/>
    <cellStyle name="20% - Accent4 2 4 3 2" xfId="42099" xr:uid="{A58D618D-72D7-4E22-AAEA-C01B53D2573A}"/>
    <cellStyle name="20% - Accent4 2 4 3 3" xfId="43567" xr:uid="{D4B19192-42D9-4745-9622-92CCBD9C5A1A}"/>
    <cellStyle name="20% - Accent4 2 4 3 4" xfId="40474" xr:uid="{4B22B07B-A358-4C7F-B0EB-279F5980E025}"/>
    <cellStyle name="20% - Accent4 2 4 4" xfId="41368" xr:uid="{3C3C6A04-DEA2-42BF-8725-B7CB7A82DCBD}"/>
    <cellStyle name="20% - Accent4 2 4 5" xfId="42830" xr:uid="{B17339A3-2FE1-47A2-A79C-EB89B1EA164B}"/>
    <cellStyle name="20% - Accent4 2 4 6" xfId="39886" xr:uid="{59341797-1A9F-49F7-A7FD-543FCB2A53C2}"/>
    <cellStyle name="20% - Accent4 2 5" xfId="4164" xr:uid="{599B1F8A-E452-4552-AA96-4F4632606090}"/>
    <cellStyle name="20% - Accent4 2 5 2" xfId="38756" xr:uid="{EB88EA75-2675-4E54-9792-9398A50DC609}"/>
    <cellStyle name="20% - Accent4 2 5 2 2" xfId="39451" xr:uid="{B14A9B18-0A87-4092-A46B-397CD4ACC2A1}"/>
    <cellStyle name="20% - Accent4 2 5 2 2 2" xfId="42396" xr:uid="{1B10624F-3E48-4D2A-9184-FBE806AF1ADD}"/>
    <cellStyle name="20% - Accent4 2 5 2 2 3" xfId="43868" xr:uid="{3292D80A-A984-41EE-A8CB-7EF6CFD41528}"/>
    <cellStyle name="20% - Accent4 2 5 2 2 4" xfId="40477" xr:uid="{F0ED4C63-FDF3-4271-BB02-A0D387A234C0}"/>
    <cellStyle name="20% - Accent4 2 5 2 3" xfId="41654" xr:uid="{68811249-353A-4736-A2A8-173F19D38578}"/>
    <cellStyle name="20% - Accent4 2 5 2 4" xfId="43118" xr:uid="{0641F41B-1425-4935-9405-85A2E00FCE32}"/>
    <cellStyle name="20% - Accent4 2 5 2 5" xfId="40174" xr:uid="{5328F936-F21C-4EBB-AC4D-296017763792}"/>
    <cellStyle name="20% - Accent4 2 5 3" xfId="39094" xr:uid="{7E2B51BA-E9EC-4558-8F56-F84A9B5CFF55}"/>
    <cellStyle name="20% - Accent4 2 5 3 2" xfId="42019" xr:uid="{056953AB-7455-4D8C-B3A7-9641187E8676}"/>
    <cellStyle name="20% - Accent4 2 5 3 3" xfId="43487" xr:uid="{83C7E178-0842-4AF9-B3B1-14663356C008}"/>
    <cellStyle name="20% - Accent4 2 5 3 4" xfId="40476" xr:uid="{0791743B-1B2F-4931-97AA-3A101B1F6E2B}"/>
    <cellStyle name="20% - Accent4 2 5 4" xfId="41293" xr:uid="{5FEE50A0-051B-41CC-BAED-AD33D7FF1846}"/>
    <cellStyle name="20% - Accent4 2 5 5" xfId="42755" xr:uid="{53284E8A-2B53-43D7-9883-F356CFC2C53A}"/>
    <cellStyle name="20% - Accent4 2 5 6" xfId="39811" xr:uid="{C5FD811E-78D1-4422-9603-89E6646BD325}"/>
    <cellStyle name="20% - Accent4 2 6" xfId="38634" xr:uid="{133AD776-DFEE-424E-9976-7F286FD2C274}"/>
    <cellStyle name="20% - Accent4 2 6 2" xfId="39321" xr:uid="{B45357C9-D153-4B6D-BFD4-D16AE1D8BD06}"/>
    <cellStyle name="20% - Accent4 2 6 2 2" xfId="42263" xr:uid="{1D2C75D4-D867-4071-B5C1-4237FF9EA0AC}"/>
    <cellStyle name="20% - Accent4 2 6 2 3" xfId="43734" xr:uid="{7ED7CC9F-9B63-4995-A5E8-C98991506174}"/>
    <cellStyle name="20% - Accent4 2 6 2 4" xfId="40478" xr:uid="{5782C860-0DC7-4949-BCB6-52E0074425A4}"/>
    <cellStyle name="20% - Accent4 2 6 3" xfId="41521" xr:uid="{BF1053CC-3C86-4E8D-B3EA-280D4EBEB781}"/>
    <cellStyle name="20% - Accent4 2 6 4" xfId="42984" xr:uid="{96CF65B4-DA63-47E4-B458-ED9D62940057}"/>
    <cellStyle name="20% - Accent4 2 6 5" xfId="40040" xr:uid="{4718F8C9-3F84-4174-8229-B39700DD2342}"/>
    <cellStyle name="20% - Accent4 2 7" xfId="38963" xr:uid="{245CA7BF-33E2-4632-81C6-2FB017F54CB6}"/>
    <cellStyle name="20% - Accent4 2 7 2" xfId="41883" xr:uid="{D6ADC75C-6942-46B5-95BA-508CA4CAD198}"/>
    <cellStyle name="20% - Accent4 2 7 3" xfId="43347" xr:uid="{1AA97BF6-B144-4B70-8CD6-0D711BB7469D}"/>
    <cellStyle name="20% - Accent4 2 7 4" xfId="40463" xr:uid="{FCBB7F3C-2F08-4480-BFFA-9ACAF136C1DE}"/>
    <cellStyle name="20% - Accent4 2 8" xfId="41163" xr:uid="{41C8D13A-403A-410E-AC9A-CD4BE6EEC6DD}"/>
    <cellStyle name="20% - Accent4 2 9" xfId="42624" xr:uid="{DF8A54F5-4E8E-43F4-BE04-DA7C0828E127}"/>
    <cellStyle name="20% - Accent4 3" xfId="4254" xr:uid="{4712302B-3251-4C3B-969B-7C87D6F407BC}"/>
    <cellStyle name="20% - Accent4 3 2" xfId="4238" xr:uid="{56DC7F60-DAF2-4D43-9995-C6F70462F9E3}"/>
    <cellStyle name="20% - Accent4 3 2 2" xfId="38899" xr:uid="{5B4E45C5-533C-4137-86CE-03203DBB9463}"/>
    <cellStyle name="20% - Accent4 3 2 2 2" xfId="39611" xr:uid="{A6C5A123-E2F5-4395-8FAB-545303E6AF37}"/>
    <cellStyle name="20% - Accent4 3 2 2 2 2" xfId="42557" xr:uid="{DB9C6442-A204-4ED4-8DAC-F7E9B57C0A1E}"/>
    <cellStyle name="20% - Accent4 3 2 2 2 3" xfId="44029" xr:uid="{47889AD6-904C-42F9-A137-E8488C27DBC4}"/>
    <cellStyle name="20% - Accent4 3 2 2 2 4" xfId="40481" xr:uid="{C48F6787-B26F-4FDE-924C-811BC4A0D5B4}"/>
    <cellStyle name="20% - Accent4 3 2 2 3" xfId="41815" xr:uid="{BB0E5EE3-5BA9-4278-97F6-C5F5C9C2797A}"/>
    <cellStyle name="20% - Accent4 3 2 2 4" xfId="43279" xr:uid="{EAD0A8E5-9F86-42E4-B78C-0B0CCCD107CF}"/>
    <cellStyle name="20% - Accent4 3 2 2 5" xfId="40335" xr:uid="{A3AE832A-2501-40D4-9A66-D81D3C0D4EFA}"/>
    <cellStyle name="20% - Accent4 3 2 3" xfId="39255" xr:uid="{F6CD0789-24A2-4F43-9D72-D0CC739FF116}"/>
    <cellStyle name="20% - Accent4 3 2 3 2" xfId="42192" xr:uid="{C492D9AA-2595-477B-80C5-E9390717B178}"/>
    <cellStyle name="20% - Accent4 3 2 3 3" xfId="43660" xr:uid="{67695C11-77A5-454F-88FB-403E853ABFBB}"/>
    <cellStyle name="20% - Accent4 3 2 3 4" xfId="40480" xr:uid="{CFB738F7-A6DE-432E-AA58-F9F6FAFC9A84}"/>
    <cellStyle name="20% - Accent4 3 2 4" xfId="41454" xr:uid="{4B202AB0-7ABC-4ACC-9E5B-C390A1F6C1C1}"/>
    <cellStyle name="20% - Accent4 3 2 5" xfId="42916" xr:uid="{9E8636CD-315F-4F98-8E0B-2290822EA21C}"/>
    <cellStyle name="20% - Accent4 3 2 6" xfId="39972" xr:uid="{BDB35160-D48C-4703-A5C9-DE903A7DDDA2}"/>
    <cellStyle name="20% - Accent4 3 3" xfId="4167" xr:uid="{0E3F2C1F-AE82-4B68-BF14-5C73F7F375BC}"/>
    <cellStyle name="20% - Accent4 3 3 2" xfId="38836" xr:uid="{913D4E2A-1AF0-44BB-9436-CDA816DF1BC8}"/>
    <cellStyle name="20% - Accent4 3 3 2 2" xfId="39539" xr:uid="{C014DC2B-4E4C-4EE0-BEC8-F1E92296758C}"/>
    <cellStyle name="20% - Accent4 3 3 2 2 2" xfId="42484" xr:uid="{3EFA7AC3-1A2B-4734-B81F-368DDA221993}"/>
    <cellStyle name="20% - Accent4 3 3 2 2 3" xfId="43956" xr:uid="{E12003E9-41F0-46C2-A8E6-D644E31E5FEC}"/>
    <cellStyle name="20% - Accent4 3 3 2 2 4" xfId="40483" xr:uid="{3694BC5B-1AEB-44A6-A094-5DB4BC70B79D}"/>
    <cellStyle name="20% - Accent4 3 3 2 3" xfId="41742" xr:uid="{691B7BA5-3904-4296-832F-2D3B44192A17}"/>
    <cellStyle name="20% - Accent4 3 3 2 4" xfId="43206" xr:uid="{BFE7F72C-ED3A-4F92-8995-A8052BA375DB}"/>
    <cellStyle name="20% - Accent4 3 3 2 5" xfId="40262" xr:uid="{266F4A40-8515-4159-B4A8-25D18D86EFC1}"/>
    <cellStyle name="20% - Accent4 3 3 3" xfId="39182" xr:uid="{A9DB8D67-F831-4C2A-BDAF-29D05D26E882}"/>
    <cellStyle name="20% - Accent4 3 3 3 2" xfId="42112" xr:uid="{2E7EFF99-08B1-4C79-B278-D384BCA71370}"/>
    <cellStyle name="20% - Accent4 3 3 3 3" xfId="43580" xr:uid="{2685E4A8-EFE2-4A65-8F70-9795B26F1241}"/>
    <cellStyle name="20% - Accent4 3 3 3 4" xfId="40482" xr:uid="{2BB394FE-7B97-46F2-BF9D-9466AABBBE3D}"/>
    <cellStyle name="20% - Accent4 3 3 4" xfId="41381" xr:uid="{459A8958-D86D-4A0C-8B22-0F2F3EA2F02F}"/>
    <cellStyle name="20% - Accent4 3 3 5" xfId="42843" xr:uid="{7419FAF6-7543-41C5-AC7D-48A9BD432484}"/>
    <cellStyle name="20% - Accent4 3 3 6" xfId="39899" xr:uid="{74FFA81B-34F5-4A96-8C01-650CF385B0FF}"/>
    <cellStyle name="20% - Accent4 3 4" xfId="4190" xr:uid="{78CB66AA-0355-4874-A118-4F8EE24BCD01}"/>
    <cellStyle name="20% - Accent4 3 4 2" xfId="38769" xr:uid="{D52C215D-BC79-4B72-ADB2-294B4170CB03}"/>
    <cellStyle name="20% - Accent4 3 4 2 2" xfId="39464" xr:uid="{5D704CD7-7F40-4484-A780-D17A2D31A639}"/>
    <cellStyle name="20% - Accent4 3 4 2 2 2" xfId="42409" xr:uid="{7AE936BE-BB33-4384-9C08-D0F1983D49BA}"/>
    <cellStyle name="20% - Accent4 3 4 2 2 3" xfId="43881" xr:uid="{7AD383AE-8E22-4349-89B6-8AD78B399D12}"/>
    <cellStyle name="20% - Accent4 3 4 2 2 4" xfId="40485" xr:uid="{472BE0C4-C47D-4CF2-978F-20A04876C731}"/>
    <cellStyle name="20% - Accent4 3 4 2 3" xfId="41667" xr:uid="{677D3160-33CF-4B0D-BA88-B2FD50BCDB8F}"/>
    <cellStyle name="20% - Accent4 3 4 2 4" xfId="43131" xr:uid="{F443D0E8-F4E8-462D-9045-B2C2B5793474}"/>
    <cellStyle name="20% - Accent4 3 4 2 5" xfId="40187" xr:uid="{3689FE5E-CD74-49DC-9BF1-FA55E4A96091}"/>
    <cellStyle name="20% - Accent4 3 4 3" xfId="39107" xr:uid="{DB8269AC-2FF5-4898-BF6F-1171E75B369C}"/>
    <cellStyle name="20% - Accent4 3 4 3 2" xfId="42032" xr:uid="{F5E79D79-601B-4AC0-905B-AF13F3E06192}"/>
    <cellStyle name="20% - Accent4 3 4 3 3" xfId="43500" xr:uid="{F6BDACA7-F936-41ED-8738-C2A81FB1D17D}"/>
    <cellStyle name="20% - Accent4 3 4 3 4" xfId="40484" xr:uid="{331C7430-17D5-4E9B-BC4C-3AFF2350B073}"/>
    <cellStyle name="20% - Accent4 3 4 4" xfId="41306" xr:uid="{6F39D6DB-AC95-43CF-95C0-D3AEA16D21DA}"/>
    <cellStyle name="20% - Accent4 3 4 5" xfId="42768" xr:uid="{9876733C-11E3-41AD-B469-2A02486A6284}"/>
    <cellStyle name="20% - Accent4 3 4 6" xfId="39824" xr:uid="{C1EB6ED6-F878-4D69-BC8B-036A91DF3AB8}"/>
    <cellStyle name="20% - Accent4 3 5" xfId="38659" xr:uid="{150F1FD0-7766-48DF-A877-9FF94AB1B57C}"/>
    <cellStyle name="20% - Accent4 3 5 2" xfId="39349" xr:uid="{DAE33D45-CB22-42BA-B596-3DF05642B6D4}"/>
    <cellStyle name="20% - Accent4 3 5 2 2" xfId="42291" xr:uid="{F858A86B-D4A6-4D6A-B632-F08F9660D992}"/>
    <cellStyle name="20% - Accent4 3 5 2 3" xfId="43762" xr:uid="{31DFC594-1EC1-4FB7-80B9-55D68D8D269B}"/>
    <cellStyle name="20% - Accent4 3 5 2 4" xfId="40486" xr:uid="{0BBD7C48-D859-494D-96A1-D15CA7D97647}"/>
    <cellStyle name="20% - Accent4 3 5 3" xfId="41549" xr:uid="{CE2C234A-0583-40A2-BD85-66BAB3092BD6}"/>
    <cellStyle name="20% - Accent4 3 5 4" xfId="43012" xr:uid="{1E5C0CD6-EAA9-4412-8E98-A8A3FBB64051}"/>
    <cellStyle name="20% - Accent4 3 5 5" xfId="40068" xr:uid="{32637C05-86ED-4547-BBC1-B6D407DBFD33}"/>
    <cellStyle name="20% - Accent4 3 6" xfId="38991" xr:uid="{0DC2D24D-941F-48F0-B64E-57158842A377}"/>
    <cellStyle name="20% - Accent4 3 6 2" xfId="41911" xr:uid="{97F3EA9B-B60C-40F8-99B6-BACCCE2DB046}"/>
    <cellStyle name="20% - Accent4 3 6 3" xfId="43375" xr:uid="{135C7B0E-4571-484C-B94A-22757609A1ED}"/>
    <cellStyle name="20% - Accent4 3 6 4" xfId="40479" xr:uid="{E442A2A0-E6A4-49DB-8D0A-C7949F02E839}"/>
    <cellStyle name="20% - Accent4 3 7" xfId="41191" xr:uid="{8728934E-0DD9-4DAB-BC29-ACC62F3A8E63}"/>
    <cellStyle name="20% - Accent4 3 8" xfId="42652" xr:uid="{1293F517-69EB-42BA-81C2-5C65AFDB2B0F}"/>
    <cellStyle name="20% - Accent4 3 9" xfId="39706" xr:uid="{54278C49-36C5-4C8F-B340-41593C20A106}"/>
    <cellStyle name="20% - Accent4 4" xfId="4159" xr:uid="{BFC7B49A-F6A7-4931-9F13-042A06D05951}"/>
    <cellStyle name="20% - Accent4 4 2" xfId="38871" xr:uid="{6FECA4CF-2540-4BFA-AC04-FEB7F5C89024}"/>
    <cellStyle name="20% - Accent4 4 2 2" xfId="39582" xr:uid="{45DFB828-E69E-40FB-BC95-9F0E2D2ABCC9}"/>
    <cellStyle name="20% - Accent4 4 2 2 2" xfId="42527" xr:uid="{B072FE1C-659D-434B-91CA-3F66343BD200}"/>
    <cellStyle name="20% - Accent4 4 2 2 3" xfId="43999" xr:uid="{63D647A9-08DA-4855-AF49-E1A551AA1310}"/>
    <cellStyle name="20% - Accent4 4 2 2 4" xfId="40488" xr:uid="{E7F1FC69-B087-4C9F-B154-536513D01DF1}"/>
    <cellStyle name="20% - Accent4 4 2 3" xfId="41785" xr:uid="{1474BFB2-40A6-4D78-A859-46B3F53AD0CA}"/>
    <cellStyle name="20% - Accent4 4 2 4" xfId="43249" xr:uid="{871A6AE3-13EA-4AF5-873C-C217801E796E}"/>
    <cellStyle name="20% - Accent4 4 2 5" xfId="40305" xr:uid="{12796DF1-83E4-49E5-9792-2F5BA335D07F}"/>
    <cellStyle name="20% - Accent4 4 3" xfId="39225" xr:uid="{90C0D0BD-B336-444D-8976-F68121F3BA90}"/>
    <cellStyle name="20% - Accent4 4 3 2" xfId="42158" xr:uid="{FD01E6CE-1A1B-4E62-AE1E-71DB9E86F0A3}"/>
    <cellStyle name="20% - Accent4 4 3 3" xfId="43626" xr:uid="{BD3FA615-037E-4437-BA47-BCD9ED0DD35C}"/>
    <cellStyle name="20% - Accent4 4 3 4" xfId="40487" xr:uid="{B93062ED-03E5-4692-8699-0A96123CC315}"/>
    <cellStyle name="20% - Accent4 4 4" xfId="41424" xr:uid="{46DB67B7-7196-4C68-B723-311AD2BF6E5A}"/>
    <cellStyle name="20% - Accent4 4 5" xfId="42886" xr:uid="{28A419CF-35EC-4F9D-BFAA-197913AE94DC}"/>
    <cellStyle name="20% - Accent4 4 6" xfId="39942" xr:uid="{65BB5E73-094D-4E31-8962-8BB98AB39B27}"/>
    <cellStyle name="20% - Accent4 5" xfId="4174" xr:uid="{5307BA52-CC37-494F-BA69-A502F0820D9C}"/>
    <cellStyle name="20% - Accent4 5 2" xfId="38806" xr:uid="{4BD7B7A5-20A1-497E-995B-58B8F6268138}"/>
    <cellStyle name="20% - Accent4 5 2 2" xfId="39505" xr:uid="{32B8E96B-476D-4603-B4F6-D6D0595ABDD0}"/>
    <cellStyle name="20% - Accent4 5 2 2 2" xfId="42450" xr:uid="{F2C5CFC5-F0E5-44D8-9102-D49F08180F74}"/>
    <cellStyle name="20% - Accent4 5 2 2 3" xfId="43922" xr:uid="{C802C1E4-A4F8-46B3-BAD8-E525B26ACC53}"/>
    <cellStyle name="20% - Accent4 5 2 2 4" xfId="40490" xr:uid="{C0C3252E-766D-407A-AEAF-77CB4C7655B0}"/>
    <cellStyle name="20% - Accent4 5 2 3" xfId="41708" xr:uid="{B65DBF49-B5BE-4D52-B860-F321093D1CEC}"/>
    <cellStyle name="20% - Accent4 5 2 4" xfId="43172" xr:uid="{B86EC40D-78D2-44FE-8044-E7CC91FEC511}"/>
    <cellStyle name="20% - Accent4 5 2 5" xfId="40228" xr:uid="{84F74ABA-D96A-4FD9-B046-670CB111227B}"/>
    <cellStyle name="20% - Accent4 5 3" xfId="39148" xr:uid="{C1E7F11F-4920-41DD-B68B-D777FFA8415A}"/>
    <cellStyle name="20% - Accent4 5 3 2" xfId="42078" xr:uid="{C8586D37-942F-4652-8663-DAA2A25FE2C3}"/>
    <cellStyle name="20% - Accent4 5 3 3" xfId="43546" xr:uid="{C2B2AB33-43CE-464A-8C94-9C55B804DD15}"/>
    <cellStyle name="20% - Accent4 5 3 4" xfId="40489" xr:uid="{BAFC6BCA-77AF-4827-B033-DCC73A3F3604}"/>
    <cellStyle name="20% - Accent4 5 4" xfId="41347" xr:uid="{411C7467-9086-4FD8-8329-C73770C1A2BD}"/>
    <cellStyle name="20% - Accent4 5 5" xfId="42809" xr:uid="{D9DE7D49-1EA6-4321-AFAC-93BD0CC8042E}"/>
    <cellStyle name="20% - Accent4 5 6" xfId="39865" xr:uid="{04E7AAE1-10BD-4E54-8151-091FC70F909F}"/>
    <cellStyle name="20% - Accent4 6" xfId="4215" xr:uid="{ACE5D970-B190-4792-917B-6DD70EC1F8C5}"/>
    <cellStyle name="20% - Accent4 6 2" xfId="38738" xr:uid="{889466BD-9F68-436F-812D-D810E190D40A}"/>
    <cellStyle name="20% - Accent4 6 2 2" xfId="39433" xr:uid="{1CA8D1CA-8B60-485B-8261-9B9E85B1341C}"/>
    <cellStyle name="20% - Accent4 6 2 2 2" xfId="42378" xr:uid="{1EE7F00C-FCE9-4DA7-BC07-73A6815223AD}"/>
    <cellStyle name="20% - Accent4 6 2 2 3" xfId="43850" xr:uid="{9799AB8B-512A-4D91-BA70-8072C3151845}"/>
    <cellStyle name="20% - Accent4 6 2 2 4" xfId="40492" xr:uid="{25245B76-547A-4BC2-BA9B-BBB74AD04602}"/>
    <cellStyle name="20% - Accent4 6 2 3" xfId="41636" xr:uid="{A15EAC42-1987-4FF3-B79A-D968664C6E71}"/>
    <cellStyle name="20% - Accent4 6 2 4" xfId="43100" xr:uid="{4A06421E-7977-4230-ADB9-54C61EF28655}"/>
    <cellStyle name="20% - Accent4 6 2 5" xfId="40156" xr:uid="{9E83298C-068B-4C94-9FFF-2565AFEA47E8}"/>
    <cellStyle name="20% - Accent4 6 3" xfId="39076" xr:uid="{1DEFC152-1B25-48FE-AB0B-4AB6BF29EAF9}"/>
    <cellStyle name="20% - Accent4 6 3 2" xfId="41998" xr:uid="{EC3FB3FA-BE7B-4086-8FA5-85A8446E98E4}"/>
    <cellStyle name="20% - Accent4 6 3 3" xfId="43466" xr:uid="{ED4E5B41-A762-455F-A40E-00C2FC0A41F1}"/>
    <cellStyle name="20% - Accent4 6 3 4" xfId="40491" xr:uid="{348DF531-5356-4173-B9DE-992199F44398}"/>
    <cellStyle name="20% - Accent4 6 4" xfId="41275" xr:uid="{CDC6C0E8-01E5-44F5-B83F-82BF6A5E0D69}"/>
    <cellStyle name="20% - Accent4 6 5" xfId="42737" xr:uid="{70165343-8F70-4658-AB05-31B1D5E6A4EC}"/>
    <cellStyle name="20% - Accent4 6 6" xfId="39793" xr:uid="{3BD7412E-A40C-4E95-BCBD-B22091B1F111}"/>
    <cellStyle name="20% - Accent4 7" xfId="38607" xr:uid="{08546012-7DA8-444B-BDBE-505EA013F7CD}"/>
    <cellStyle name="20% - Accent4 7 2" xfId="39294" xr:uid="{50E45F11-EFCE-4438-84B5-EC361AC8E7B5}"/>
    <cellStyle name="20% - Accent4 7 2 2" xfId="42236" xr:uid="{AB3D64E3-590B-4EAE-BA8A-6FC2964A0F9B}"/>
    <cellStyle name="20% - Accent4 7 2 3" xfId="43707" xr:uid="{BC1F603F-F9CE-4EE6-BD40-745B319FC4F1}"/>
    <cellStyle name="20% - Accent4 7 2 4" xfId="40493" xr:uid="{6E43CBD0-247F-4E1B-A8A4-BBE99842D037}"/>
    <cellStyle name="20% - Accent4 7 3" xfId="41494" xr:uid="{B65C5792-1EB5-438B-B231-5778280B708B}"/>
    <cellStyle name="20% - Accent4 7 4" xfId="42957" xr:uid="{9FE88C3A-E50A-4E81-B83B-4B7709C23E6C}"/>
    <cellStyle name="20% - Accent4 7 5" xfId="40013" xr:uid="{9BB9B7E9-C5A3-495D-AA5E-4340A6D01E13}"/>
    <cellStyle name="20% - Accent4 8" xfId="38943" xr:uid="{CC7534DE-98D9-4A7D-9D39-13F16669190A}"/>
    <cellStyle name="20% - Accent4 8 2" xfId="43326" xr:uid="{CD6D629B-C699-4A2A-B658-B5537E6D4875}"/>
    <cellStyle name="20% - Accent4 8 3" xfId="41862" xr:uid="{B3DD98A9-0381-4D2D-9850-529C1F1B01A3}"/>
    <cellStyle name="20% - Accent4 9" xfId="41142" xr:uid="{5FE84670-1DFB-4BFC-84F5-FF0D8B80190E}"/>
    <cellStyle name="20% - Accent5 10" xfId="42605" xr:uid="{61FBF8B4-77B6-4B4E-BE72-8330CC5ADA0F}"/>
    <cellStyle name="20% - Accent5 11" xfId="39659" xr:uid="{4DA7D96B-EB13-4C08-9C05-5333F3D48D48}"/>
    <cellStyle name="20% - Accent5 2" xfId="163" xr:uid="{0CD1C191-BF37-47A9-BCC5-5259B4B2527A}"/>
    <cellStyle name="20% - Accent5 2 10" xfId="39680" xr:uid="{CFCBE83E-CA3F-4D00-85D1-FB9BE1BDD2B7}"/>
    <cellStyle name="20% - Accent5 2 2" xfId="4082" xr:uid="{7AD2F4DA-E03D-49BD-B3DF-E666B2BD0A91}"/>
    <cellStyle name="20% - Accent5 2 2 2" xfId="4314" xr:uid="{E056E70D-75EC-485A-9155-B28D5C045A66}"/>
    <cellStyle name="20% - Accent5 2 2 2 2" xfId="38921" xr:uid="{CCA2C701-DDBE-431A-BF4F-359FBCAF8A99}"/>
    <cellStyle name="20% - Accent5 2 2 2 2 2" xfId="39634" xr:uid="{E5933BD1-775F-44E8-A917-4CA7C8518783}"/>
    <cellStyle name="20% - Accent5 2 2 2 2 2 2" xfId="42580" xr:uid="{2F725C13-CEDF-4361-AD27-2B1F98F4898A}"/>
    <cellStyle name="20% - Accent5 2 2 2 2 2 3" xfId="44052" xr:uid="{83C89D7E-D0AF-497B-8E3A-9C0776F35F4F}"/>
    <cellStyle name="20% - Accent5 2 2 2 2 2 4" xfId="40497" xr:uid="{C0D6ADB8-DB2D-432D-A062-2278F80F30A6}"/>
    <cellStyle name="20% - Accent5 2 2 2 2 3" xfId="41838" xr:uid="{BF04936A-F35A-40A0-B531-417AC7F0686C}"/>
    <cellStyle name="20% - Accent5 2 2 2 2 4" xfId="43302" xr:uid="{336D66AB-C5CA-428A-AD59-915354109EC7}"/>
    <cellStyle name="20% - Accent5 2 2 2 2 5" xfId="40358" xr:uid="{B02F077C-BB2E-44CB-A9FA-1DE29031282B}"/>
    <cellStyle name="20% - Accent5 2 2 2 3" xfId="39278" xr:uid="{21C61179-AF2C-4284-A6D8-3725DCCFC77B}"/>
    <cellStyle name="20% - Accent5 2 2 2 3 2" xfId="42220" xr:uid="{C568307E-F841-42CB-B33E-D1EA3A2A2A7F}"/>
    <cellStyle name="20% - Accent5 2 2 2 3 3" xfId="43689" xr:uid="{6EDCEA34-8924-4394-8AC8-26B3D14CABFD}"/>
    <cellStyle name="20% - Accent5 2 2 2 3 4" xfId="40496" xr:uid="{685612E8-44E5-4522-AD2F-68E482D034A4}"/>
    <cellStyle name="20% - Accent5 2 2 2 4" xfId="41476" xr:uid="{9583D8B2-3A22-4CF5-A136-C9B5D0503F74}"/>
    <cellStyle name="20% - Accent5 2 2 2 5" xfId="42939" xr:uid="{ECB50920-EE1F-49A3-BB5C-664C02D94740}"/>
    <cellStyle name="20% - Accent5 2 2 2 6" xfId="39995" xr:uid="{CF17F200-BAC7-4104-BA9A-8470A281A067}"/>
    <cellStyle name="20% - Accent5 2 2 3" xfId="4124" xr:uid="{5600995E-3A97-4D2A-BAF0-57E511603A5D}"/>
    <cellStyle name="20% - Accent5 2 2 3 2" xfId="38858" xr:uid="{7805A2B8-B85B-4DD3-908C-A66FC2331DA9}"/>
    <cellStyle name="20% - Accent5 2 2 3 2 2" xfId="39568" xr:uid="{FCE5AB07-3891-4065-B3A9-54A9FB3CC924}"/>
    <cellStyle name="20% - Accent5 2 2 3 2 2 2" xfId="42513" xr:uid="{C5E483F3-706D-4213-90D4-0E63717B3EA2}"/>
    <cellStyle name="20% - Accent5 2 2 3 2 2 3" xfId="43985" xr:uid="{25F53A05-5019-452E-9385-7131F8120D65}"/>
    <cellStyle name="20% - Accent5 2 2 3 2 2 4" xfId="40499" xr:uid="{2D333CB4-A924-4698-98F0-3893E4974BB0}"/>
    <cellStyle name="20% - Accent5 2 2 3 2 3" xfId="41771" xr:uid="{538F7704-7F4B-4315-93EB-7F033263367D}"/>
    <cellStyle name="20% - Accent5 2 2 3 2 4" xfId="43235" xr:uid="{19909662-01BF-42C9-9C0C-C15D8904FBB8}"/>
    <cellStyle name="20% - Accent5 2 2 3 2 5" xfId="40291" xr:uid="{6D959F3A-D852-47DA-B6C1-7E8E39E574AA}"/>
    <cellStyle name="20% - Accent5 2 2 3 3" xfId="39211" xr:uid="{00082D83-D82C-4C3F-8021-C7D3D44714ED}"/>
    <cellStyle name="20% - Accent5 2 2 3 3 2" xfId="42141" xr:uid="{B1644E08-9E51-4FD2-9045-DF9C2B164C8E}"/>
    <cellStyle name="20% - Accent5 2 2 3 3 3" xfId="43609" xr:uid="{E5454308-FC70-42E8-B473-8C032C53705E}"/>
    <cellStyle name="20% - Accent5 2 2 3 3 4" xfId="40498" xr:uid="{813A5F13-FFDA-41A8-B74E-61D4C27D5E24}"/>
    <cellStyle name="20% - Accent5 2 2 3 4" xfId="41410" xr:uid="{AF4F9512-E00B-43CC-A16E-A6E0C70999C5}"/>
    <cellStyle name="20% - Accent5 2 2 3 5" xfId="42872" xr:uid="{5359041E-4D5D-4EC1-8B69-82F287726C2F}"/>
    <cellStyle name="20% - Accent5 2 2 3 6" xfId="39928" xr:uid="{6745B06D-A04D-47C7-9328-0895C532E15B}"/>
    <cellStyle name="20% - Accent5 2 2 4" xfId="4175" xr:uid="{A9E930D5-CCD3-4C01-9558-AE9B413B98C6}"/>
    <cellStyle name="20% - Accent5 2 2 4 2" xfId="38792" xr:uid="{FF1C783A-511C-4713-A83A-0E126C8A10A3}"/>
    <cellStyle name="20% - Accent5 2 2 4 2 2" xfId="39488" xr:uid="{6A1368E5-C54B-4911-9ABC-440BF8AE854A}"/>
    <cellStyle name="20% - Accent5 2 2 4 2 2 2" xfId="42433" xr:uid="{D020FFD7-AB64-4C92-93F5-91CB0BCB0884}"/>
    <cellStyle name="20% - Accent5 2 2 4 2 2 3" xfId="43905" xr:uid="{58CB0694-9385-47DE-88A2-55CF96C61EC7}"/>
    <cellStyle name="20% - Accent5 2 2 4 2 2 4" xfId="40501" xr:uid="{25BDDE0C-C5A0-4280-A76F-CED2FDF796AB}"/>
    <cellStyle name="20% - Accent5 2 2 4 2 3" xfId="41691" xr:uid="{892CE69F-63B4-4344-ADB9-B76C90352721}"/>
    <cellStyle name="20% - Accent5 2 2 4 2 4" xfId="43155" xr:uid="{F6E8432E-3B03-42A3-AF48-DACA0F833FB7}"/>
    <cellStyle name="20% - Accent5 2 2 4 2 5" xfId="40211" xr:uid="{D9BC4B7E-D74F-4DFC-8E1F-2013C87C0FDF}"/>
    <cellStyle name="20% - Accent5 2 2 4 3" xfId="39131" xr:uid="{74E7FFE2-EAE4-4901-84E0-D7F86F6E1C7D}"/>
    <cellStyle name="20% - Accent5 2 2 4 3 2" xfId="42061" xr:uid="{1B507D7B-264B-4B29-AE57-953280583675}"/>
    <cellStyle name="20% - Accent5 2 2 4 3 3" xfId="43529" xr:uid="{2A66F20C-7C9E-40B9-8CD1-C14A668DD374}"/>
    <cellStyle name="20% - Accent5 2 2 4 3 4" xfId="40500" xr:uid="{0034097D-6F7F-4F60-9B1B-F2916FB98349}"/>
    <cellStyle name="20% - Accent5 2 2 4 4" xfId="41330" xr:uid="{73C73C5D-F1B5-4266-8DD8-E0AA3C082FE0}"/>
    <cellStyle name="20% - Accent5 2 2 4 5" xfId="42792" xr:uid="{231AA98F-C6A0-46F4-A79C-BD8A38D38050}"/>
    <cellStyle name="20% - Accent5 2 2 4 6" xfId="39848" xr:uid="{7DAA413A-DD5E-410E-BA87-014FCE18C9DE}"/>
    <cellStyle name="20% - Accent5 2 2 5" xfId="38714" xr:uid="{B3D1BB29-BA3B-4756-9C5D-F1A59D0B9347}"/>
    <cellStyle name="20% - Accent5 2 2 5 2" xfId="39407" xr:uid="{FA3A7637-16D1-4281-9411-7674A7FFC6F7}"/>
    <cellStyle name="20% - Accent5 2 2 5 2 2" xfId="42352" xr:uid="{BC9CCCBE-F2D6-474D-9C6A-AF73642F0572}"/>
    <cellStyle name="20% - Accent5 2 2 5 2 3" xfId="43824" xr:uid="{1FC9B85C-7F45-47AF-AC5D-79293672F607}"/>
    <cellStyle name="20% - Accent5 2 2 5 2 4" xfId="40502" xr:uid="{3595B11E-A873-40AC-B60F-2767AB9A0C7A}"/>
    <cellStyle name="20% - Accent5 2 2 5 3" xfId="41610" xr:uid="{B44AFD51-7DE2-4940-AD1C-75D0C71AEB8A}"/>
    <cellStyle name="20% - Accent5 2 2 5 4" xfId="43074" xr:uid="{00EA27F1-C8B5-4C9B-9C00-319FD59A2BF7}"/>
    <cellStyle name="20% - Accent5 2 2 5 5" xfId="40130" xr:uid="{F7904B70-9A24-4378-8A75-514C965BDB29}"/>
    <cellStyle name="20% - Accent5 2 2 6" xfId="39050" xr:uid="{B0783F29-EE57-4AB4-804F-55BCDDE35751}"/>
    <cellStyle name="20% - Accent5 2 2 6 2" xfId="41970" xr:uid="{DEA2C9CF-5302-4E24-A67A-6CF3BDFAE6B3}"/>
    <cellStyle name="20% - Accent5 2 2 6 3" xfId="43437" xr:uid="{684DC2BD-3A8C-4F56-BC5E-40495408B772}"/>
    <cellStyle name="20% - Accent5 2 2 6 4" xfId="40495" xr:uid="{6E5ACF17-8302-479E-BF4E-C34DB0BD4CAC}"/>
    <cellStyle name="20% - Accent5 2 2 7" xfId="41249" xr:uid="{B72FFE10-C79D-4C5D-80D5-2389AC2C2174}"/>
    <cellStyle name="20% - Accent5 2 2 8" xfId="42711" xr:uid="{E3726932-81E9-42F3-A500-F711DF6FC38F}"/>
    <cellStyle name="20% - Accent5 2 2 9" xfId="39767" xr:uid="{47FC719B-82C5-4145-A389-93660EBB99C6}"/>
    <cellStyle name="20% - Accent5 2 3" xfId="4123" xr:uid="{2727CF0A-9CB6-46A2-952D-B0DB2579A6D5}"/>
    <cellStyle name="20% - Accent5 2 3 2" xfId="38889" xr:uid="{DCF49D4C-5D6B-43BF-9E63-6A0B4E8F6DC4}"/>
    <cellStyle name="20% - Accent5 2 3 2 2" xfId="39601" xr:uid="{2EA59502-FEBB-4580-9C78-800E1DABBFDF}"/>
    <cellStyle name="20% - Accent5 2 3 2 2 2" xfId="42546" xr:uid="{EE2599D4-5CD5-4B97-8ACA-457874C6A151}"/>
    <cellStyle name="20% - Accent5 2 3 2 2 3" xfId="44018" xr:uid="{DEB47A54-E6F4-4AD9-AB31-DFBD2208F543}"/>
    <cellStyle name="20% - Accent5 2 3 2 2 4" xfId="40504" xr:uid="{4791F60A-F99F-4B0F-8950-2FCDA3E25B7B}"/>
    <cellStyle name="20% - Accent5 2 3 2 3" xfId="41804" xr:uid="{348B71B2-3D9C-4B67-A34E-F805968EE78B}"/>
    <cellStyle name="20% - Accent5 2 3 2 4" xfId="43268" xr:uid="{5D8B1D73-407D-4687-9B7B-14B6263651FD}"/>
    <cellStyle name="20% - Accent5 2 3 2 5" xfId="40324" xr:uid="{854FBF00-7CDA-47C0-9E26-2219BFF0D221}"/>
    <cellStyle name="20% - Accent5 2 3 3" xfId="39244" xr:uid="{3A8D3FD5-7A08-4F55-A47C-38F47082C120}"/>
    <cellStyle name="20% - Accent5 2 3 3 2" xfId="42181" xr:uid="{F9787C04-22D3-491D-9676-536B6441F4B6}"/>
    <cellStyle name="20% - Accent5 2 3 3 3" xfId="43649" xr:uid="{2E2B20C4-DF11-4270-9C2B-926165B922A9}"/>
    <cellStyle name="20% - Accent5 2 3 3 4" xfId="40503" xr:uid="{19DD58B9-A6A8-4D8A-9918-8C50FB50D045}"/>
    <cellStyle name="20% - Accent5 2 3 4" xfId="41443" xr:uid="{DE6F8E06-8245-47B2-8496-EFF2AFAC8E35}"/>
    <cellStyle name="20% - Accent5 2 3 5" xfId="42905" xr:uid="{A68E5CD9-7EC3-43F8-91C3-B4D960FD0267}"/>
    <cellStyle name="20% - Accent5 2 3 6" xfId="39961" xr:uid="{656BB202-4FE3-475E-9972-45971B561A97}"/>
    <cellStyle name="20% - Accent5 2 4" xfId="4145" xr:uid="{34FB8BED-A97C-4A00-9A40-57530DBE93EB}"/>
    <cellStyle name="20% - Accent5 2 4 2" xfId="38826" xr:uid="{079B8DBD-22AE-467D-9A80-5593A0BE0694}"/>
    <cellStyle name="20% - Accent5 2 4 2 2" xfId="39528" xr:uid="{CC921F1C-E5CA-40FD-B33E-B58071E3B2CC}"/>
    <cellStyle name="20% - Accent5 2 4 2 2 2" xfId="42473" xr:uid="{628AF8DA-4C46-4D4F-84AE-A14D32A424CF}"/>
    <cellStyle name="20% - Accent5 2 4 2 2 3" xfId="43945" xr:uid="{0CEC27D4-E15C-456D-99E9-94571E5DA61E}"/>
    <cellStyle name="20% - Accent5 2 4 2 2 4" xfId="40506" xr:uid="{8F846D9B-E5DE-4B1F-970B-B848FA8B3D9F}"/>
    <cellStyle name="20% - Accent5 2 4 2 3" xfId="41731" xr:uid="{2A84D07A-EDE7-4E1C-86DF-3CEA60D9EA27}"/>
    <cellStyle name="20% - Accent5 2 4 2 4" xfId="43195" xr:uid="{57D7052B-F01B-46F8-B46A-413E9A7B02C8}"/>
    <cellStyle name="20% - Accent5 2 4 2 5" xfId="40251" xr:uid="{C519A012-DE2C-4031-9E4D-ED665D42A531}"/>
    <cellStyle name="20% - Accent5 2 4 3" xfId="39171" xr:uid="{4E117928-D009-4C63-8FDE-B2E1E2243BC1}"/>
    <cellStyle name="20% - Accent5 2 4 3 2" xfId="42101" xr:uid="{C8FCD0DC-9F5E-45AD-BB60-C43AB0C56503}"/>
    <cellStyle name="20% - Accent5 2 4 3 3" xfId="43569" xr:uid="{6B24C556-6BD8-41EC-866E-B68583D3B1A7}"/>
    <cellStyle name="20% - Accent5 2 4 3 4" xfId="40505" xr:uid="{1F8C4FD6-C171-402C-A12C-BA72CA1D1F9A}"/>
    <cellStyle name="20% - Accent5 2 4 4" xfId="41370" xr:uid="{A6A7CD5E-3BA6-4475-ABD2-3F718AD8EB6E}"/>
    <cellStyle name="20% - Accent5 2 4 5" xfId="42832" xr:uid="{36C0F358-0BE9-4885-A34B-7CE777B2DF93}"/>
    <cellStyle name="20% - Accent5 2 4 6" xfId="39888" xr:uid="{6F356A05-5CA0-4C67-85E8-4E95E292332D}"/>
    <cellStyle name="20% - Accent5 2 5" xfId="4287" xr:uid="{0DA48ADE-4180-44B3-BB84-E500AF6CD5C1}"/>
    <cellStyle name="20% - Accent5 2 5 2" xfId="38758" xr:uid="{039D9596-B95B-4ECE-975B-6761D291679F}"/>
    <cellStyle name="20% - Accent5 2 5 2 2" xfId="39453" xr:uid="{F7B1DC9F-2257-4A9C-8B83-88960D963FA8}"/>
    <cellStyle name="20% - Accent5 2 5 2 2 2" xfId="42398" xr:uid="{A45521DC-7530-4960-ACEF-1170F7AF50BE}"/>
    <cellStyle name="20% - Accent5 2 5 2 2 3" xfId="43870" xr:uid="{561A6BA5-B5E9-48D5-A7E3-53246C60F0D4}"/>
    <cellStyle name="20% - Accent5 2 5 2 2 4" xfId="40508" xr:uid="{85352C54-53A3-4B88-88AE-F43CAC0F2693}"/>
    <cellStyle name="20% - Accent5 2 5 2 3" xfId="41656" xr:uid="{B2BA70C3-EF45-4964-A8B8-8DAD531928CD}"/>
    <cellStyle name="20% - Accent5 2 5 2 4" xfId="43120" xr:uid="{90C322C2-8976-4B71-B10B-DC66ABD27CA5}"/>
    <cellStyle name="20% - Accent5 2 5 2 5" xfId="40176" xr:uid="{AAAC3D0E-2CFF-45FC-B5BD-FBF1D3B75C5A}"/>
    <cellStyle name="20% - Accent5 2 5 3" xfId="39096" xr:uid="{184FFF96-0872-4F38-A953-C5FDA130FBCE}"/>
    <cellStyle name="20% - Accent5 2 5 3 2" xfId="42021" xr:uid="{2DB77B49-51BC-495F-B03D-D3F485FC9B80}"/>
    <cellStyle name="20% - Accent5 2 5 3 3" xfId="43489" xr:uid="{C08193DC-DADE-41D4-A3DA-4BC13B71C69F}"/>
    <cellStyle name="20% - Accent5 2 5 3 4" xfId="40507" xr:uid="{701BF9F1-A84C-4E94-8DD5-C65992ABB0CA}"/>
    <cellStyle name="20% - Accent5 2 5 4" xfId="41295" xr:uid="{87CF77F9-0413-4F2A-B9C7-B346F227812B}"/>
    <cellStyle name="20% - Accent5 2 5 5" xfId="42757" xr:uid="{5A5B6C18-7317-49CA-8463-12A826906240}"/>
    <cellStyle name="20% - Accent5 2 5 6" xfId="39813" xr:uid="{C715D621-BC21-411A-BB83-849E778233F8}"/>
    <cellStyle name="20% - Accent5 2 6" xfId="38636" xr:uid="{E2CD6F70-ABB0-42EF-8788-B7FA89B15BA9}"/>
    <cellStyle name="20% - Accent5 2 6 2" xfId="39323" xr:uid="{61A9AF34-A362-4FB6-93B4-06EBF0DB30A3}"/>
    <cellStyle name="20% - Accent5 2 6 2 2" xfId="42265" xr:uid="{93D74B3C-2D22-4730-A046-0F1E476DC19D}"/>
    <cellStyle name="20% - Accent5 2 6 2 3" xfId="43736" xr:uid="{23935DB9-2F15-4ECD-9C6C-B88DE75D3EB8}"/>
    <cellStyle name="20% - Accent5 2 6 2 4" xfId="40509" xr:uid="{EA5F4E81-7E12-42B6-B3C5-31D335A1CB8B}"/>
    <cellStyle name="20% - Accent5 2 6 3" xfId="41523" xr:uid="{8DE43D5C-3313-4404-AA2F-071C07CF3957}"/>
    <cellStyle name="20% - Accent5 2 6 4" xfId="42986" xr:uid="{9FD2E02B-E47A-4F54-A8C8-E0A2533E475A}"/>
    <cellStyle name="20% - Accent5 2 6 5" xfId="40042" xr:uid="{0E5D0C6B-E22B-4A5F-B0A5-070644111280}"/>
    <cellStyle name="20% - Accent5 2 7" xfId="38965" xr:uid="{11B7CB60-6A9D-4F25-89C2-CCDDC0DC7247}"/>
    <cellStyle name="20% - Accent5 2 7 2" xfId="41885" xr:uid="{4248A86D-E3CD-44C7-B44C-26E44DFC1F0C}"/>
    <cellStyle name="20% - Accent5 2 7 3" xfId="43349" xr:uid="{5497978D-C3F9-4882-8A73-C91EC628EB5E}"/>
    <cellStyle name="20% - Accent5 2 7 4" xfId="40494" xr:uid="{E9860FEF-EF9F-43AF-AE70-B31C48EB1042}"/>
    <cellStyle name="20% - Accent5 2 8" xfId="41165" xr:uid="{C4826373-8F5C-483A-92D9-50119B26F965}"/>
    <cellStyle name="20% - Accent5 2 9" xfId="42626" xr:uid="{0C14DDF8-1814-4EFE-A2ED-5DE5E9AD35B5}"/>
    <cellStyle name="20% - Accent5 3" xfId="4282" xr:uid="{E7143E7F-4D81-486B-9A12-6D78717F94F2}"/>
    <cellStyle name="20% - Accent5 3 2" xfId="4169" xr:uid="{716A0EAE-0D4A-4853-B8FE-A7A37921537F}"/>
    <cellStyle name="20% - Accent5 3 2 2" xfId="38901" xr:uid="{FF63B4F9-4932-4A61-A55F-45439F870A34}"/>
    <cellStyle name="20% - Accent5 3 2 2 2" xfId="39613" xr:uid="{0282A5D7-CCFC-45B8-98AF-FE24C22FBECD}"/>
    <cellStyle name="20% - Accent5 3 2 2 2 2" xfId="42559" xr:uid="{C86CD399-3D29-4E46-8565-200592A98EAF}"/>
    <cellStyle name="20% - Accent5 3 2 2 2 3" xfId="44031" xr:uid="{FEFE01F9-F742-45D2-B594-8134D99D1A65}"/>
    <cellStyle name="20% - Accent5 3 2 2 2 4" xfId="40512" xr:uid="{C0A6EA16-0107-4D7B-AD29-8E73098866AD}"/>
    <cellStyle name="20% - Accent5 3 2 2 3" xfId="41817" xr:uid="{278AA18B-1FB6-4C1E-BF6E-76AC11C2519B}"/>
    <cellStyle name="20% - Accent5 3 2 2 4" xfId="43281" xr:uid="{F1798C3E-3FB6-4AAC-A0FD-F2D674C49671}"/>
    <cellStyle name="20% - Accent5 3 2 2 5" xfId="40337" xr:uid="{9C64E568-AB69-4D72-BE2D-65619551EE2D}"/>
    <cellStyle name="20% - Accent5 3 2 3" xfId="39257" xr:uid="{CF9CB6DB-3F92-4277-9ECC-ABD47E96D819}"/>
    <cellStyle name="20% - Accent5 3 2 3 2" xfId="42194" xr:uid="{45B74A7E-9C78-45EB-AE92-745A9022CEFB}"/>
    <cellStyle name="20% - Accent5 3 2 3 3" xfId="43662" xr:uid="{9BABDF7F-91A7-4281-9AC6-3A3A53A17841}"/>
    <cellStyle name="20% - Accent5 3 2 3 4" xfId="40511" xr:uid="{76255066-077B-43E9-92A8-FC33C80D7A95}"/>
    <cellStyle name="20% - Accent5 3 2 4" xfId="41456" xr:uid="{8BBF2E19-6F7E-43DE-A950-59824BD4F721}"/>
    <cellStyle name="20% - Accent5 3 2 5" xfId="42918" xr:uid="{39D51769-A223-4F2F-9862-4CC9226BF5F2}"/>
    <cellStyle name="20% - Accent5 3 2 6" xfId="39974" xr:uid="{51DA7D4D-78F2-4FE8-B9B0-C9D581BE7DF5}"/>
    <cellStyle name="20% - Accent5 3 3" xfId="4243" xr:uid="{1A26B0A3-F280-416D-A3F8-3FFAFE32D9ED}"/>
    <cellStyle name="20% - Accent5 3 3 2" xfId="38838" xr:uid="{C89E8F74-CF75-467B-8273-93B2A2B737E7}"/>
    <cellStyle name="20% - Accent5 3 3 2 2" xfId="39541" xr:uid="{88C21CCE-8354-4063-99EB-61C1C6C067C8}"/>
    <cellStyle name="20% - Accent5 3 3 2 2 2" xfId="42486" xr:uid="{1AC4BC51-564D-4D36-96EA-63458E473B04}"/>
    <cellStyle name="20% - Accent5 3 3 2 2 3" xfId="43958" xr:uid="{726B5228-4A80-4097-8F20-0CF5E5B05332}"/>
    <cellStyle name="20% - Accent5 3 3 2 2 4" xfId="40514" xr:uid="{D46525BB-3A38-4FF4-A650-48B4142D55B9}"/>
    <cellStyle name="20% - Accent5 3 3 2 3" xfId="41744" xr:uid="{1DB72E5F-E9A4-475B-8509-294B92DCA544}"/>
    <cellStyle name="20% - Accent5 3 3 2 4" xfId="43208" xr:uid="{D20DC8AC-DF87-4432-9F64-579C48958908}"/>
    <cellStyle name="20% - Accent5 3 3 2 5" xfId="40264" xr:uid="{CC120AAE-8CA2-4C4D-BD52-393BDAD30851}"/>
    <cellStyle name="20% - Accent5 3 3 3" xfId="39184" xr:uid="{035C80CB-1A75-45D1-A6A7-BA68825A7A3A}"/>
    <cellStyle name="20% - Accent5 3 3 3 2" xfId="42114" xr:uid="{C12E6526-7F0A-4034-89F4-FFAB9AA3FA2A}"/>
    <cellStyle name="20% - Accent5 3 3 3 3" xfId="43582" xr:uid="{BACDA528-264A-4859-A1E7-A4E7798916C5}"/>
    <cellStyle name="20% - Accent5 3 3 3 4" xfId="40513" xr:uid="{06DF4AA2-DB6A-4A68-AAFB-8C08CA383133}"/>
    <cellStyle name="20% - Accent5 3 3 4" xfId="41383" xr:uid="{8ED9B3D7-919C-417F-B63B-3290E3EC9E72}"/>
    <cellStyle name="20% - Accent5 3 3 5" xfId="42845" xr:uid="{B91ACF53-8535-4850-966B-CE11182F1B71}"/>
    <cellStyle name="20% - Accent5 3 3 6" xfId="39901" xr:uid="{F6962044-C205-4AB2-B83E-8B24B71AE698}"/>
    <cellStyle name="20% - Accent5 3 4" xfId="4283" xr:uid="{2CAD621A-4DEF-4272-8524-F4E51C666CE2}"/>
    <cellStyle name="20% - Accent5 3 4 2" xfId="38771" xr:uid="{692D69B0-873A-476A-BB56-6502FF7DEA6B}"/>
    <cellStyle name="20% - Accent5 3 4 2 2" xfId="39466" xr:uid="{3ABF59A4-86D4-48CE-8E72-A60DC29F5572}"/>
    <cellStyle name="20% - Accent5 3 4 2 2 2" xfId="42411" xr:uid="{2D96F813-A50B-447F-849E-E431AB918E45}"/>
    <cellStyle name="20% - Accent5 3 4 2 2 3" xfId="43883" xr:uid="{203656C7-A9FA-4581-8858-6D0C43357879}"/>
    <cellStyle name="20% - Accent5 3 4 2 2 4" xfId="40516" xr:uid="{0CB57BD2-A807-42D3-B0A9-0E8B6CEE6666}"/>
    <cellStyle name="20% - Accent5 3 4 2 3" xfId="41669" xr:uid="{F53EA6E6-68D7-4BFF-9311-47AB3E4A295C}"/>
    <cellStyle name="20% - Accent5 3 4 2 4" xfId="43133" xr:uid="{227BA597-747E-483E-AA5B-FBEEEDD96D0C}"/>
    <cellStyle name="20% - Accent5 3 4 2 5" xfId="40189" xr:uid="{27AFD6D8-CDB0-4B4C-A956-45CE563DD5DE}"/>
    <cellStyle name="20% - Accent5 3 4 3" xfId="39109" xr:uid="{94765EE8-9BD8-4E33-91C6-1E80B9E1F01C}"/>
    <cellStyle name="20% - Accent5 3 4 3 2" xfId="42034" xr:uid="{D4EFBFA4-517B-40F0-BB77-76B50FAC24F8}"/>
    <cellStyle name="20% - Accent5 3 4 3 3" xfId="43502" xr:uid="{004A67F7-682F-44D3-A00E-12F3D336F1C2}"/>
    <cellStyle name="20% - Accent5 3 4 3 4" xfId="40515" xr:uid="{4E6949CB-91E8-4194-8DE1-808F334BBBCD}"/>
    <cellStyle name="20% - Accent5 3 4 4" xfId="41308" xr:uid="{501F5B09-3420-4791-8B76-3B02A97CF755}"/>
    <cellStyle name="20% - Accent5 3 4 5" xfId="42770" xr:uid="{3B8CEA34-1D37-4C2A-8E1B-D6831A0D4EEB}"/>
    <cellStyle name="20% - Accent5 3 4 6" xfId="39826" xr:uid="{92E0B48C-9C59-4DC9-957F-DCC5143C3B24}"/>
    <cellStyle name="20% - Accent5 3 5" xfId="38661" xr:uid="{A5D2771D-C198-43AB-817B-3D9329E7DC70}"/>
    <cellStyle name="20% - Accent5 3 5 2" xfId="39351" xr:uid="{A7E48952-29BC-4972-9062-FD5704A18626}"/>
    <cellStyle name="20% - Accent5 3 5 2 2" xfId="42293" xr:uid="{3F660C9B-1437-463C-BFE0-BBA5A4CAA61B}"/>
    <cellStyle name="20% - Accent5 3 5 2 3" xfId="43764" xr:uid="{B5060C69-3A41-4EF6-94BF-E7BEF1A3F796}"/>
    <cellStyle name="20% - Accent5 3 5 2 4" xfId="40517" xr:uid="{A8A2EF0F-6ABD-4EF0-9CD3-2BCDC6F4CCB4}"/>
    <cellStyle name="20% - Accent5 3 5 3" xfId="41551" xr:uid="{B5924BD8-BCE4-4EA8-BA64-351BD1AAE0CA}"/>
    <cellStyle name="20% - Accent5 3 5 4" xfId="43014" xr:uid="{E58B0A1B-BEF9-48AB-8EB8-58656B095C98}"/>
    <cellStyle name="20% - Accent5 3 5 5" xfId="40070" xr:uid="{29E8FF7C-1235-4A68-9058-4546A037D518}"/>
    <cellStyle name="20% - Accent5 3 6" xfId="38993" xr:uid="{52BA3ADE-AB72-467C-B147-52FB8732CB82}"/>
    <cellStyle name="20% - Accent5 3 6 2" xfId="41913" xr:uid="{ABCD3FE9-9BEE-4C98-8732-2C8341DDD735}"/>
    <cellStyle name="20% - Accent5 3 6 3" xfId="43377" xr:uid="{25ECAFB7-4333-4B1A-905A-C5BBBBCF1E54}"/>
    <cellStyle name="20% - Accent5 3 6 4" xfId="40510" xr:uid="{4627F784-525E-461F-8EFA-816EDF377631}"/>
    <cellStyle name="20% - Accent5 3 7" xfId="41193" xr:uid="{4A03F63F-F131-4FC4-A4B5-617DC7612EA1}"/>
    <cellStyle name="20% - Accent5 3 8" xfId="42654" xr:uid="{385E4873-27A5-4EFA-9939-078CC372EB66}"/>
    <cellStyle name="20% - Accent5 3 9" xfId="39708" xr:uid="{8A2223AE-7123-4974-AE88-1D8C859029A3}"/>
    <cellStyle name="20% - Accent5 4" xfId="4288" xr:uid="{7D7737FE-7BA2-483E-9BF5-833A0A65D267}"/>
    <cellStyle name="20% - Accent5 4 2" xfId="38873" xr:uid="{A17669F5-8A42-40B9-999B-DFFEB2389A92}"/>
    <cellStyle name="20% - Accent5 4 2 2" xfId="39584" xr:uid="{C98BA9A4-DDBF-4614-9C59-A3D06150C894}"/>
    <cellStyle name="20% - Accent5 4 2 2 2" xfId="42529" xr:uid="{9E42597A-EAFF-4FC1-BCED-00817468DE54}"/>
    <cellStyle name="20% - Accent5 4 2 2 3" xfId="44001" xr:uid="{EDA919FB-4C15-4FBD-ACA3-4F0D5B23DFBC}"/>
    <cellStyle name="20% - Accent5 4 2 2 4" xfId="40519" xr:uid="{31A0DC63-6A9F-442C-9351-E3E13A475FE5}"/>
    <cellStyle name="20% - Accent5 4 2 3" xfId="41787" xr:uid="{9F68C203-8D15-4D0E-B8BC-F7819881F3FE}"/>
    <cellStyle name="20% - Accent5 4 2 4" xfId="43251" xr:uid="{43AD0A18-E5F2-42CF-A6CC-FF9DB1349C17}"/>
    <cellStyle name="20% - Accent5 4 2 5" xfId="40307" xr:uid="{CB865611-E89D-420B-8E73-1D7D3A056A15}"/>
    <cellStyle name="20% - Accent5 4 3" xfId="39227" xr:uid="{90CB920E-AFB8-4214-9FBF-57F17DE7B670}"/>
    <cellStyle name="20% - Accent5 4 3 2" xfId="42160" xr:uid="{033102EF-90D1-49BD-AC06-C69769CDA07F}"/>
    <cellStyle name="20% - Accent5 4 3 3" xfId="43628" xr:uid="{9F624BD6-EEBA-4D81-AC03-AB719E4C29EC}"/>
    <cellStyle name="20% - Accent5 4 3 4" xfId="40518" xr:uid="{A6FE2838-ACFD-4B32-BFCA-6972D208E909}"/>
    <cellStyle name="20% - Accent5 4 4" xfId="41426" xr:uid="{DD49FDF7-0BD5-4196-A38E-DB28436CB60C}"/>
    <cellStyle name="20% - Accent5 4 5" xfId="42888" xr:uid="{9C3327AB-AF5A-4084-9661-58DDE99EAC74}"/>
    <cellStyle name="20% - Accent5 4 6" xfId="39944" xr:uid="{07F85B7A-4F1B-4937-9AEE-44B384135B5C}"/>
    <cellStyle name="20% - Accent5 5" xfId="4297" xr:uid="{155FBB86-4F37-4DC0-8A37-891FE1619B75}"/>
    <cellStyle name="20% - Accent5 5 2" xfId="38808" xr:uid="{FEA4554D-1E2E-4541-883A-AC99F70D7BB9}"/>
    <cellStyle name="20% - Accent5 5 2 2" xfId="39507" xr:uid="{03B0E028-5FFC-4FE8-90F1-979D7C7ACC8B}"/>
    <cellStyle name="20% - Accent5 5 2 2 2" xfId="42452" xr:uid="{2523B395-471A-4746-953C-289A0D01972F}"/>
    <cellStyle name="20% - Accent5 5 2 2 3" xfId="43924" xr:uid="{487A5061-9886-48D4-8726-351AD0B29666}"/>
    <cellStyle name="20% - Accent5 5 2 2 4" xfId="40521" xr:uid="{80E0E8ED-5F6C-4B29-A207-D11A9B1E52B3}"/>
    <cellStyle name="20% - Accent5 5 2 3" xfId="41710" xr:uid="{1A1F5A4D-7786-4118-9081-D237483A0C7F}"/>
    <cellStyle name="20% - Accent5 5 2 4" xfId="43174" xr:uid="{5C2DCDF5-8768-4BE2-8D56-06BEC24B47A2}"/>
    <cellStyle name="20% - Accent5 5 2 5" xfId="40230" xr:uid="{896B82E6-5E19-4DC8-A578-6C29D4218681}"/>
    <cellStyle name="20% - Accent5 5 3" xfId="39150" xr:uid="{765F47B1-97D8-420A-8F85-2E9C8F742931}"/>
    <cellStyle name="20% - Accent5 5 3 2" xfId="42080" xr:uid="{A34895F9-53F3-44B7-91AB-B250F7594E1C}"/>
    <cellStyle name="20% - Accent5 5 3 3" xfId="43548" xr:uid="{A933F124-97B1-433A-9A50-C0BBE0339630}"/>
    <cellStyle name="20% - Accent5 5 3 4" xfId="40520" xr:uid="{21F0F945-26CF-4055-B42C-317E233C204A}"/>
    <cellStyle name="20% - Accent5 5 4" xfId="41349" xr:uid="{5241B4CB-95AD-4802-83BC-2D14ACF72BA2}"/>
    <cellStyle name="20% - Accent5 5 5" xfId="42811" xr:uid="{B55BD28A-6398-484B-9D9D-76D98D395F53}"/>
    <cellStyle name="20% - Accent5 5 6" xfId="39867" xr:uid="{C1EFD736-3659-415D-AC46-059CBF20968D}"/>
    <cellStyle name="20% - Accent5 6" xfId="4182" xr:uid="{B4C9CA6D-32E5-41BC-949D-9379E775F85F}"/>
    <cellStyle name="20% - Accent5 6 2" xfId="38740" xr:uid="{EB8E5CA2-D31C-442D-9461-5AA33D22DAFF}"/>
    <cellStyle name="20% - Accent5 6 2 2" xfId="39435" xr:uid="{D3774893-F02B-42D6-9BAD-F82C087D5B1A}"/>
    <cellStyle name="20% - Accent5 6 2 2 2" xfId="42380" xr:uid="{8F872F2B-A6DE-4013-AD72-F33B78242EA1}"/>
    <cellStyle name="20% - Accent5 6 2 2 3" xfId="43852" xr:uid="{96BE4D39-AD1D-4076-BC27-A4D4EC1D8F33}"/>
    <cellStyle name="20% - Accent5 6 2 2 4" xfId="40523" xr:uid="{8A77FBA3-448C-4564-9008-746B9A48858E}"/>
    <cellStyle name="20% - Accent5 6 2 3" xfId="41638" xr:uid="{47484B7E-58F2-4599-8FE4-4E12B098B357}"/>
    <cellStyle name="20% - Accent5 6 2 4" xfId="43102" xr:uid="{9E544F97-F38C-4027-BF98-F80DAD00B0A0}"/>
    <cellStyle name="20% - Accent5 6 2 5" xfId="40158" xr:uid="{3441D2F5-6070-42A7-818D-DC63E8A3FA74}"/>
    <cellStyle name="20% - Accent5 6 3" xfId="39078" xr:uid="{576CAC69-53B1-4604-9385-7640B52DEBFE}"/>
    <cellStyle name="20% - Accent5 6 3 2" xfId="42000" xr:uid="{07DFE6B6-9134-4D84-9427-720F2EE11615}"/>
    <cellStyle name="20% - Accent5 6 3 3" xfId="43468" xr:uid="{A86533AA-B521-4968-A66E-A36837854A03}"/>
    <cellStyle name="20% - Accent5 6 3 4" xfId="40522" xr:uid="{4E69A62D-FDE1-475E-BE96-9673575D918E}"/>
    <cellStyle name="20% - Accent5 6 4" xfId="41277" xr:uid="{3A3015CF-0250-495D-80FE-BC3055AC6932}"/>
    <cellStyle name="20% - Accent5 6 5" xfId="42739" xr:uid="{73265DAD-C854-4393-8604-6B75442E9E19}"/>
    <cellStyle name="20% - Accent5 6 6" xfId="39795" xr:uid="{B8E33366-A95D-499B-AC67-73D8BD973326}"/>
    <cellStyle name="20% - Accent5 7" xfId="38609" xr:uid="{FF3CAA6D-FF0A-42D4-B6A9-C3EF76F2326F}"/>
    <cellStyle name="20% - Accent5 7 2" xfId="39296" xr:uid="{87D2F9A7-FA16-48B1-B7C7-917E9AE97828}"/>
    <cellStyle name="20% - Accent5 7 2 2" xfId="42238" xr:uid="{9AF931C8-D4A4-419E-8004-F4FA1BEBBB8A}"/>
    <cellStyle name="20% - Accent5 7 2 3" xfId="43709" xr:uid="{1140E77C-0132-4642-A8E8-6D29AFDF1566}"/>
    <cellStyle name="20% - Accent5 7 2 4" xfId="40524" xr:uid="{7597A863-380D-4B91-A9F4-8C28C666E38B}"/>
    <cellStyle name="20% - Accent5 7 3" xfId="41496" xr:uid="{2856AACB-84E7-4DDB-9EAA-B1EF81313AA7}"/>
    <cellStyle name="20% - Accent5 7 4" xfId="42959" xr:uid="{4F31554D-1312-434E-9CF0-5CEDC53B3B2D}"/>
    <cellStyle name="20% - Accent5 7 5" xfId="40015" xr:uid="{35615EF0-144F-41AD-A091-2CF38738CF17}"/>
    <cellStyle name="20% - Accent5 8" xfId="38945" xr:uid="{411CB0F6-4ABE-4D20-AEEC-24A9DC4FC8B7}"/>
    <cellStyle name="20% - Accent5 8 2" xfId="43328" xr:uid="{BD3F857C-950D-477F-BA3E-8E6F6365DFB4}"/>
    <cellStyle name="20% - Accent5 8 3" xfId="41864" xr:uid="{37A3356F-A1C2-434F-9A0A-03CCA406BBD7}"/>
    <cellStyle name="20% - Accent5 9" xfId="41144" xr:uid="{5C0C22B8-26C8-443F-9859-DEF0B3455DB3}"/>
    <cellStyle name="20% - Accent6 10" xfId="42607" xr:uid="{01648939-7A5F-4964-A0A9-22B4637FEE76}"/>
    <cellStyle name="20% - Accent6 11" xfId="39661" xr:uid="{CE4F9634-64BD-4B0B-A15F-A38293788740}"/>
    <cellStyle name="20% - Accent6 2" xfId="155" xr:uid="{9E938411-7C63-42BC-915C-4A36CA7B4FE0}"/>
    <cellStyle name="20% - Accent6 2 10" xfId="39682" xr:uid="{75E4B420-0E87-4F50-A317-FAA6EA812060}"/>
    <cellStyle name="20% - Accent6 2 2" xfId="4230" xr:uid="{BA85BB5A-BB46-40D0-B319-899577C5F7EB}"/>
    <cellStyle name="20% - Accent6 2 2 2" xfId="4086" xr:uid="{9163F151-41F8-4AF5-BFF2-F21DB0E82B47}"/>
    <cellStyle name="20% - Accent6 2 2 2 2" xfId="38923" xr:uid="{A1BD5A89-90A4-47DE-863E-B103CFCF4789}"/>
    <cellStyle name="20% - Accent6 2 2 2 2 2" xfId="39636" xr:uid="{D7BB7EBC-4563-42DF-953B-B074FA088D35}"/>
    <cellStyle name="20% - Accent6 2 2 2 2 2 2" xfId="42582" xr:uid="{0CB41D29-D638-49E2-B0A1-4A11494471DA}"/>
    <cellStyle name="20% - Accent6 2 2 2 2 2 3" xfId="44054" xr:uid="{28503430-DD88-45F5-813B-997B6BAF1924}"/>
    <cellStyle name="20% - Accent6 2 2 2 2 2 4" xfId="40528" xr:uid="{8D92ADB5-B659-4EA1-8B2E-2CF016EDBBCE}"/>
    <cellStyle name="20% - Accent6 2 2 2 2 3" xfId="41840" xr:uid="{E7624387-6CCA-478B-8363-39D9FACF6A51}"/>
    <cellStyle name="20% - Accent6 2 2 2 2 4" xfId="43304" xr:uid="{2E91A2A4-3BDE-4116-9B6F-6E3A34197CF6}"/>
    <cellStyle name="20% - Accent6 2 2 2 2 5" xfId="40360" xr:uid="{FCA26131-1BBB-4A14-A29C-BDB657BBB2F3}"/>
    <cellStyle name="20% - Accent6 2 2 2 3" xfId="39280" xr:uid="{B66D09C4-A7D2-439F-B963-D7AE79DB1C9B}"/>
    <cellStyle name="20% - Accent6 2 2 2 3 2" xfId="42222" xr:uid="{FDA0C400-F440-4AF1-9FE0-9C48A11A7537}"/>
    <cellStyle name="20% - Accent6 2 2 2 3 3" xfId="43691" xr:uid="{B23A1D0B-04D8-4296-8AE2-FDA64A85CFCD}"/>
    <cellStyle name="20% - Accent6 2 2 2 3 4" xfId="40527" xr:uid="{9734CA3A-6D40-4523-9230-C901FDA52C8A}"/>
    <cellStyle name="20% - Accent6 2 2 2 4" xfId="41478" xr:uid="{7E40224E-7B6F-457E-B99B-3E3F7F483748}"/>
    <cellStyle name="20% - Accent6 2 2 2 5" xfId="42941" xr:uid="{3B14FA69-7ACD-4636-ADE7-41CC047F3151}"/>
    <cellStyle name="20% - Accent6 2 2 2 6" xfId="39997" xr:uid="{F5B365E5-54C1-483E-BF35-D2E4DD3A27FF}"/>
    <cellStyle name="20% - Accent6 2 2 3" xfId="4346" xr:uid="{6137979E-ECF7-477C-86C5-FE2DD544A70B}"/>
    <cellStyle name="20% - Accent6 2 2 3 2" xfId="38860" xr:uid="{64E4823B-E2DC-41BF-9281-A7564567C4F1}"/>
    <cellStyle name="20% - Accent6 2 2 3 2 2" xfId="39570" xr:uid="{0C3A58FB-7D58-4C06-BB9C-24DB60C88140}"/>
    <cellStyle name="20% - Accent6 2 2 3 2 2 2" xfId="42515" xr:uid="{13010091-696A-4425-A679-EFCAA7C89919}"/>
    <cellStyle name="20% - Accent6 2 2 3 2 2 3" xfId="43987" xr:uid="{94E93EF3-5865-4174-A91C-DEB802247B02}"/>
    <cellStyle name="20% - Accent6 2 2 3 2 2 4" xfId="40530" xr:uid="{B407F547-1307-42A9-BA46-24583D0471F9}"/>
    <cellStyle name="20% - Accent6 2 2 3 2 3" xfId="41773" xr:uid="{3DB3AE3C-D8FB-45B9-B87B-59237B0E3E37}"/>
    <cellStyle name="20% - Accent6 2 2 3 2 4" xfId="43237" xr:uid="{2D011ED5-3367-46BA-BEAD-5C9B675B7368}"/>
    <cellStyle name="20% - Accent6 2 2 3 2 5" xfId="40293" xr:uid="{67A7C528-1441-4745-A948-B8A601E8A535}"/>
    <cellStyle name="20% - Accent6 2 2 3 3" xfId="39213" xr:uid="{51DD7F3C-A54E-488A-B0E1-3EC0B1195B7C}"/>
    <cellStyle name="20% - Accent6 2 2 3 3 2" xfId="42143" xr:uid="{36BA5BD2-CF2F-411D-B023-3F401EAA4E9A}"/>
    <cellStyle name="20% - Accent6 2 2 3 3 3" xfId="43611" xr:uid="{4D51E7FB-5C1F-49D4-9DDF-C6D48908CA14}"/>
    <cellStyle name="20% - Accent6 2 2 3 3 4" xfId="40529" xr:uid="{46D1416F-ECAB-4786-A0E5-86DEC085AD9D}"/>
    <cellStyle name="20% - Accent6 2 2 3 4" xfId="41412" xr:uid="{F3FA7767-5899-489E-963D-84AEFFA21943}"/>
    <cellStyle name="20% - Accent6 2 2 3 5" xfId="42874" xr:uid="{060F6F84-2809-46DB-927F-612AC37585AC}"/>
    <cellStyle name="20% - Accent6 2 2 3 6" xfId="39930" xr:uid="{95F87AB2-1099-44B7-87F4-15D15F7D0FB7}"/>
    <cellStyle name="20% - Accent6 2 2 4" xfId="4235" xr:uid="{AA214B1A-367D-4A09-BC6E-E1B2D553C9E4}"/>
    <cellStyle name="20% - Accent6 2 2 4 2" xfId="38794" xr:uid="{9903689E-A118-4FB5-A60E-19DD6C4A2C06}"/>
    <cellStyle name="20% - Accent6 2 2 4 2 2" xfId="39490" xr:uid="{4CA45F13-E0C0-461F-A19A-083F2E71272E}"/>
    <cellStyle name="20% - Accent6 2 2 4 2 2 2" xfId="42435" xr:uid="{75F15CD4-A916-40AA-81E1-0697BA27C1FF}"/>
    <cellStyle name="20% - Accent6 2 2 4 2 2 3" xfId="43907" xr:uid="{0925CDBC-868F-4F67-9AEA-16E636FF6128}"/>
    <cellStyle name="20% - Accent6 2 2 4 2 2 4" xfId="40532" xr:uid="{78EE2F42-95B4-4FB8-9506-6AD403C35A58}"/>
    <cellStyle name="20% - Accent6 2 2 4 2 3" xfId="41693" xr:uid="{D55AAC55-6624-4B14-8542-5959060AC9DE}"/>
    <cellStyle name="20% - Accent6 2 2 4 2 4" xfId="43157" xr:uid="{B55D3A14-F192-449A-B09A-79BF839BC58B}"/>
    <cellStyle name="20% - Accent6 2 2 4 2 5" xfId="40213" xr:uid="{B344C3C3-9A63-4681-81A0-70339F1D14E4}"/>
    <cellStyle name="20% - Accent6 2 2 4 3" xfId="39133" xr:uid="{FD342201-347E-4C8C-9D87-B35F972AA9D9}"/>
    <cellStyle name="20% - Accent6 2 2 4 3 2" xfId="42063" xr:uid="{85A61D7C-8FF0-4862-8E29-68D15F6439BC}"/>
    <cellStyle name="20% - Accent6 2 2 4 3 3" xfId="43531" xr:uid="{F8B57D81-21BC-47ED-82EC-80F2757DDB76}"/>
    <cellStyle name="20% - Accent6 2 2 4 3 4" xfId="40531" xr:uid="{A01FD887-47DD-4DAB-B87D-B092C3CEAAB1}"/>
    <cellStyle name="20% - Accent6 2 2 4 4" xfId="41332" xr:uid="{52C7F0E0-A7F9-4312-9209-56E4BCAC691B}"/>
    <cellStyle name="20% - Accent6 2 2 4 5" xfId="42794" xr:uid="{FF6F2439-1438-4917-98C7-15E783D4E6ED}"/>
    <cellStyle name="20% - Accent6 2 2 4 6" xfId="39850" xr:uid="{170E4A52-74FD-4E22-BA6F-8694ED4FEABB}"/>
    <cellStyle name="20% - Accent6 2 2 5" xfId="38716" xr:uid="{BA0F8251-AC42-4E3A-820D-EBC732862CCC}"/>
    <cellStyle name="20% - Accent6 2 2 5 2" xfId="39409" xr:uid="{7A98434E-1F22-428A-969B-B1773C7A5277}"/>
    <cellStyle name="20% - Accent6 2 2 5 2 2" xfId="42354" xr:uid="{22C93E98-0CF6-4918-99E0-A8E6D5E9718C}"/>
    <cellStyle name="20% - Accent6 2 2 5 2 3" xfId="43826" xr:uid="{EB0967CC-5A9D-4A15-9AA0-590F3F56394F}"/>
    <cellStyle name="20% - Accent6 2 2 5 2 4" xfId="40533" xr:uid="{B5338C1A-08EA-4195-8380-22D8E1B42AD9}"/>
    <cellStyle name="20% - Accent6 2 2 5 3" xfId="41612" xr:uid="{D24191F9-E90B-427F-A4BA-096BB97D1985}"/>
    <cellStyle name="20% - Accent6 2 2 5 4" xfId="43076" xr:uid="{308A2E73-FF09-431E-A00B-8C1BC68E94FE}"/>
    <cellStyle name="20% - Accent6 2 2 5 5" xfId="40132" xr:uid="{75549A6E-EAFF-4A9E-B694-FB341A3A78DD}"/>
    <cellStyle name="20% - Accent6 2 2 6" xfId="39052" xr:uid="{4E41E3D7-A0A5-4DC4-A9EB-AC9885C7DB4C}"/>
    <cellStyle name="20% - Accent6 2 2 6 2" xfId="41972" xr:uid="{CFAC546B-51A9-45F7-BB55-6EF5450E22A9}"/>
    <cellStyle name="20% - Accent6 2 2 6 3" xfId="43439" xr:uid="{7957FD0C-AD86-439F-B47B-79983AE68F6A}"/>
    <cellStyle name="20% - Accent6 2 2 6 4" xfId="40526" xr:uid="{52E77696-35E7-4778-87B7-EE5D49D5351E}"/>
    <cellStyle name="20% - Accent6 2 2 7" xfId="41251" xr:uid="{5395FAB9-62B3-4083-BDBD-ADC91DC42838}"/>
    <cellStyle name="20% - Accent6 2 2 8" xfId="42713" xr:uid="{5F72E9A7-7FB9-4425-AF7F-4ADC01126778}"/>
    <cellStyle name="20% - Accent6 2 2 9" xfId="39769" xr:uid="{9BA1C4AC-FC29-4FCD-BB3D-39A8DDFEC26B}"/>
    <cellStyle name="20% - Accent6 2 3" xfId="4306" xr:uid="{CFBF429F-51A6-4D5F-9AA1-023BB4554A8C}"/>
    <cellStyle name="20% - Accent6 2 3 2" xfId="38891" xr:uid="{A3DFD62D-D190-4D97-898D-76A80D204ACA}"/>
    <cellStyle name="20% - Accent6 2 3 2 2" xfId="39603" xr:uid="{2EAC73A2-AC06-400E-B1DD-2A2B4E00638A}"/>
    <cellStyle name="20% - Accent6 2 3 2 2 2" xfId="42548" xr:uid="{D93F72E0-91E9-4F0D-9E16-AF67D977A6BC}"/>
    <cellStyle name="20% - Accent6 2 3 2 2 3" xfId="44020" xr:uid="{0D9C39FC-12A7-44D5-A9D3-013F6AA33314}"/>
    <cellStyle name="20% - Accent6 2 3 2 2 4" xfId="40535" xr:uid="{3568C2A5-3BA3-4890-B330-059A01F7ABE8}"/>
    <cellStyle name="20% - Accent6 2 3 2 3" xfId="41806" xr:uid="{B153201D-A41F-433D-854F-DB8C09F5F0BD}"/>
    <cellStyle name="20% - Accent6 2 3 2 4" xfId="43270" xr:uid="{6FA2A558-1A7D-4328-B853-0454E511FC63}"/>
    <cellStyle name="20% - Accent6 2 3 2 5" xfId="40326" xr:uid="{60E4993B-FD08-4808-8913-E3907772AB37}"/>
    <cellStyle name="20% - Accent6 2 3 3" xfId="39246" xr:uid="{A18424DD-F3AB-479A-B438-AD9D9851038C}"/>
    <cellStyle name="20% - Accent6 2 3 3 2" xfId="42183" xr:uid="{B04C36EA-89D0-4867-B503-885A1A66B5AB}"/>
    <cellStyle name="20% - Accent6 2 3 3 3" xfId="43651" xr:uid="{DC2D0DAB-95B2-4B83-8B75-D1F78AF67E5A}"/>
    <cellStyle name="20% - Accent6 2 3 3 4" xfId="40534" xr:uid="{73F3F621-6D5F-4DBA-BF74-8E0DB7644FDC}"/>
    <cellStyle name="20% - Accent6 2 3 4" xfId="41445" xr:uid="{9ADFD95E-563A-4257-B5C7-D9E7C87BDE77}"/>
    <cellStyle name="20% - Accent6 2 3 5" xfId="42907" xr:uid="{B6170A45-208B-4055-84A2-8A71C0A618AE}"/>
    <cellStyle name="20% - Accent6 2 3 6" xfId="39963" xr:uid="{BEF96B29-61B6-48EA-A167-DA7719A1B182}"/>
    <cellStyle name="20% - Accent6 2 4" xfId="4356" xr:uid="{6B55E3B8-AA19-4493-80B4-11F3FB21FC1A}"/>
    <cellStyle name="20% - Accent6 2 4 2" xfId="38828" xr:uid="{796B2949-0DB9-42D0-B8AA-98FC4F44E99D}"/>
    <cellStyle name="20% - Accent6 2 4 2 2" xfId="39530" xr:uid="{5AB1C48D-6FE7-497A-9AA2-29A2EF97C77D}"/>
    <cellStyle name="20% - Accent6 2 4 2 2 2" xfId="42475" xr:uid="{8278E753-4FF3-4640-B3C3-CBE57299B7D8}"/>
    <cellStyle name="20% - Accent6 2 4 2 2 3" xfId="43947" xr:uid="{7153A372-7DDF-400E-98D7-5E7C4F5CF075}"/>
    <cellStyle name="20% - Accent6 2 4 2 2 4" xfId="40537" xr:uid="{43DA6A98-9FE4-4CC1-8B89-F623A47BAF07}"/>
    <cellStyle name="20% - Accent6 2 4 2 3" xfId="41733" xr:uid="{8D85796C-C0A7-43BA-9367-73554E6D8836}"/>
    <cellStyle name="20% - Accent6 2 4 2 4" xfId="43197" xr:uid="{1B798110-A524-49D9-8C45-9962FD3EF678}"/>
    <cellStyle name="20% - Accent6 2 4 2 5" xfId="40253" xr:uid="{24B3C84D-9919-4F04-849A-33B88041BEC3}"/>
    <cellStyle name="20% - Accent6 2 4 3" xfId="39173" xr:uid="{37A62A9D-B1BC-4440-9781-5507B290A8DA}"/>
    <cellStyle name="20% - Accent6 2 4 3 2" xfId="42103" xr:uid="{985C14AB-3CD7-488A-AFB6-3449ED0D5566}"/>
    <cellStyle name="20% - Accent6 2 4 3 3" xfId="43571" xr:uid="{E275CC34-FBDF-4B30-8F38-679FE341E92A}"/>
    <cellStyle name="20% - Accent6 2 4 3 4" xfId="40536" xr:uid="{0102E276-CBBC-4242-A376-B1CE876D2745}"/>
    <cellStyle name="20% - Accent6 2 4 4" xfId="41372" xr:uid="{E5D13368-5213-4DD2-9597-0D84A193C32B}"/>
    <cellStyle name="20% - Accent6 2 4 5" xfId="42834" xr:uid="{4D92142C-80DB-4593-9029-0C7C576FAFE4}"/>
    <cellStyle name="20% - Accent6 2 4 6" xfId="39890" xr:uid="{D0348356-0088-4F9E-8630-599885BD53F8}"/>
    <cellStyle name="20% - Accent6 2 5" xfId="4158" xr:uid="{DE9A2CC6-F7CA-40C8-84F2-E5F68B5C0D3A}"/>
    <cellStyle name="20% - Accent6 2 5 2" xfId="38760" xr:uid="{E851E47C-D9FC-4340-AF46-D4DEE0EE2CCB}"/>
    <cellStyle name="20% - Accent6 2 5 2 2" xfId="39455" xr:uid="{A772D584-DFBA-4E0A-9D27-5E0D6626CD9C}"/>
    <cellStyle name="20% - Accent6 2 5 2 2 2" xfId="42400" xr:uid="{CEF70178-2896-4D52-8041-CAD695C98496}"/>
    <cellStyle name="20% - Accent6 2 5 2 2 3" xfId="43872" xr:uid="{93426F23-44EF-4010-A839-80FB491290EB}"/>
    <cellStyle name="20% - Accent6 2 5 2 2 4" xfId="40539" xr:uid="{76DB201E-8C43-44D6-839E-B0C75B8C9F7A}"/>
    <cellStyle name="20% - Accent6 2 5 2 3" xfId="41658" xr:uid="{201E1FAF-BBC3-4F44-96E7-C112DFDD05BE}"/>
    <cellStyle name="20% - Accent6 2 5 2 4" xfId="43122" xr:uid="{2F606E87-8322-48C7-BE3E-EFB29081DBFA}"/>
    <cellStyle name="20% - Accent6 2 5 2 5" xfId="40178" xr:uid="{D8CB8637-39DA-4F8D-B40D-63F0DAFD6060}"/>
    <cellStyle name="20% - Accent6 2 5 3" xfId="39098" xr:uid="{D6C81FB7-4B8B-4259-8D0A-6BCA1D99F0E4}"/>
    <cellStyle name="20% - Accent6 2 5 3 2" xfId="42023" xr:uid="{A344B01B-3C1D-4739-A6BE-78C68BAE3361}"/>
    <cellStyle name="20% - Accent6 2 5 3 3" xfId="43491" xr:uid="{F219770F-F0AE-43E0-B269-A4D9C302CE40}"/>
    <cellStyle name="20% - Accent6 2 5 3 4" xfId="40538" xr:uid="{A6121172-3485-403F-9D59-101DBDFB62F7}"/>
    <cellStyle name="20% - Accent6 2 5 4" xfId="41297" xr:uid="{191F8D8F-E3AC-4B2C-A14A-446A87055C0D}"/>
    <cellStyle name="20% - Accent6 2 5 5" xfId="42759" xr:uid="{14DE15C7-AFAF-4838-87AD-90ED640D3516}"/>
    <cellStyle name="20% - Accent6 2 5 6" xfId="39815" xr:uid="{F975C8BA-D1D9-4C34-9BA3-DB53A18714B9}"/>
    <cellStyle name="20% - Accent6 2 6" xfId="38638" xr:uid="{9E56E972-650B-4D02-82BB-04C815E6E5E5}"/>
    <cellStyle name="20% - Accent6 2 6 2" xfId="39325" xr:uid="{CCA7A762-4034-4CBA-B21F-491C0348D4D7}"/>
    <cellStyle name="20% - Accent6 2 6 2 2" xfId="42267" xr:uid="{78D4AB3E-0513-40C1-A335-98EB0D8B72D3}"/>
    <cellStyle name="20% - Accent6 2 6 2 3" xfId="43738" xr:uid="{34023DB3-C3E4-4E27-ADE9-86F5A3A0B0D7}"/>
    <cellStyle name="20% - Accent6 2 6 2 4" xfId="40540" xr:uid="{B80472D9-B05D-4D55-B674-E6682CEB682C}"/>
    <cellStyle name="20% - Accent6 2 6 3" xfId="41525" xr:uid="{EC039A96-2C69-4968-8E53-661C67680779}"/>
    <cellStyle name="20% - Accent6 2 6 4" xfId="42988" xr:uid="{501991FC-76B9-4A97-8FB9-E4D38B4F8381}"/>
    <cellStyle name="20% - Accent6 2 6 5" xfId="40044" xr:uid="{90109772-2EB8-4680-9A8E-64BF9DF1C5A0}"/>
    <cellStyle name="20% - Accent6 2 7" xfId="38967" xr:uid="{D4C0ED53-4305-4637-8E1C-2BADA8AF6D78}"/>
    <cellStyle name="20% - Accent6 2 7 2" xfId="41887" xr:uid="{7B53D80F-C5F6-4AA4-9B2D-267306CC135F}"/>
    <cellStyle name="20% - Accent6 2 7 3" xfId="43351" xr:uid="{6262F54C-809A-4B2A-8B91-596FC835F470}"/>
    <cellStyle name="20% - Accent6 2 7 4" xfId="40525" xr:uid="{D81BEFF2-40B3-4956-86BF-6A27E2453D21}"/>
    <cellStyle name="20% - Accent6 2 8" xfId="41167" xr:uid="{04905470-0C31-49E1-8A5D-B0CAD38028B4}"/>
    <cellStyle name="20% - Accent6 2 9" xfId="42628" xr:uid="{7FBFA459-E694-4920-B599-CE5744092283}"/>
    <cellStyle name="20% - Accent6 3" xfId="4339" xr:uid="{19F78C5D-B35D-4AD2-9EF0-752D9F9159F5}"/>
    <cellStyle name="20% - Accent6 3 2" xfId="4126" xr:uid="{3AB1B408-BCD7-4435-B19C-25DE2262AD1E}"/>
    <cellStyle name="20% - Accent6 3 2 2" xfId="38903" xr:uid="{CF88493A-A6F5-48DD-AFC6-C375B646AD88}"/>
    <cellStyle name="20% - Accent6 3 2 2 2" xfId="39615" xr:uid="{4EEFBF04-7E67-42D3-B37E-C3D01A8A3155}"/>
    <cellStyle name="20% - Accent6 3 2 2 2 2" xfId="42561" xr:uid="{A2A0032B-207A-46E0-B0A7-10558EACD647}"/>
    <cellStyle name="20% - Accent6 3 2 2 2 3" xfId="44033" xr:uid="{017E98E8-6DE3-4B66-95C3-009F61F52D0B}"/>
    <cellStyle name="20% - Accent6 3 2 2 2 4" xfId="40543" xr:uid="{AA13A26C-3C0C-4075-8F4E-B7EC5A700396}"/>
    <cellStyle name="20% - Accent6 3 2 2 3" xfId="41819" xr:uid="{2EB03AC5-9118-49C1-855F-BC73D19F96E8}"/>
    <cellStyle name="20% - Accent6 3 2 2 4" xfId="43283" xr:uid="{1A1DA44E-AD1B-4E83-A8AB-192E5E38C3C0}"/>
    <cellStyle name="20% - Accent6 3 2 2 5" xfId="40339" xr:uid="{AA9070D2-2695-4232-B6D1-AC747391E68F}"/>
    <cellStyle name="20% - Accent6 3 2 3" xfId="39259" xr:uid="{32C1043F-A5CD-4A5D-94B0-8CA1C15163C2}"/>
    <cellStyle name="20% - Accent6 3 2 3 2" xfId="42196" xr:uid="{B34DFC52-754B-44F0-AC66-C005B3C9C9A2}"/>
    <cellStyle name="20% - Accent6 3 2 3 3" xfId="43664" xr:uid="{7E5CD374-72AF-48DE-9B3D-98468F752DC1}"/>
    <cellStyle name="20% - Accent6 3 2 3 4" xfId="40542" xr:uid="{9EB275A0-B92F-4E1E-AA07-0811931B5F59}"/>
    <cellStyle name="20% - Accent6 3 2 4" xfId="41458" xr:uid="{901C9FD9-E88B-4332-BAF2-0A2107D7698E}"/>
    <cellStyle name="20% - Accent6 3 2 5" xfId="42920" xr:uid="{7EB34EDD-B6D9-48CF-9EAB-3942DF0DDEFA}"/>
    <cellStyle name="20% - Accent6 3 2 6" xfId="39976" xr:uid="{39E9A507-FAED-41BF-A6C8-D228F8E5D2E9}"/>
    <cellStyle name="20% - Accent6 3 3" xfId="4239" xr:uid="{4D6724A0-E49E-4D5A-9252-6B8F73C0340D}"/>
    <cellStyle name="20% - Accent6 3 3 2" xfId="38840" xr:uid="{8A0EB5CE-461A-4D1A-9F18-1F4C48EBE32C}"/>
    <cellStyle name="20% - Accent6 3 3 2 2" xfId="39543" xr:uid="{B98EFE67-7031-49B5-9E46-80314459D2D4}"/>
    <cellStyle name="20% - Accent6 3 3 2 2 2" xfId="42488" xr:uid="{D4233E1D-FF24-4FA5-92E6-A7E73464A828}"/>
    <cellStyle name="20% - Accent6 3 3 2 2 3" xfId="43960" xr:uid="{61AA3411-2551-433C-B82C-FE255BF9650E}"/>
    <cellStyle name="20% - Accent6 3 3 2 2 4" xfId="40545" xr:uid="{5FA6A526-2D15-4801-A360-05703C426DE3}"/>
    <cellStyle name="20% - Accent6 3 3 2 3" xfId="41746" xr:uid="{BA158DFA-DEAB-44DF-A5C5-98504E9BC5D7}"/>
    <cellStyle name="20% - Accent6 3 3 2 4" xfId="43210" xr:uid="{6C13CF85-3F1B-4F6A-8EBA-046CC39C8FA6}"/>
    <cellStyle name="20% - Accent6 3 3 2 5" xfId="40266" xr:uid="{1FA0D722-D213-4874-ADCC-EEDBC9AF30DA}"/>
    <cellStyle name="20% - Accent6 3 3 3" xfId="39186" xr:uid="{A0AC8400-43D5-4D30-9131-3DAAA3900F92}"/>
    <cellStyle name="20% - Accent6 3 3 3 2" xfId="42116" xr:uid="{BA135886-D19B-43C9-A2F8-AAC123D5D4BD}"/>
    <cellStyle name="20% - Accent6 3 3 3 3" xfId="43584" xr:uid="{EBAE43EB-2B44-4C9F-BE78-CE4FAAFFC3D5}"/>
    <cellStyle name="20% - Accent6 3 3 3 4" xfId="40544" xr:uid="{02108E3E-5312-45EF-A55B-F3D3759651D9}"/>
    <cellStyle name="20% - Accent6 3 3 4" xfId="41385" xr:uid="{F72150D0-03B6-4872-903D-016F1B9C05DF}"/>
    <cellStyle name="20% - Accent6 3 3 5" xfId="42847" xr:uid="{684D29BB-2A77-44B2-8D0F-B67811E9E99B}"/>
    <cellStyle name="20% - Accent6 3 3 6" xfId="39903" xr:uid="{4F148C86-460A-472F-A3FE-A0577A5AE72F}"/>
    <cellStyle name="20% - Accent6 3 4" xfId="4205" xr:uid="{C691A098-9BAA-4556-992B-294A60E17C0F}"/>
    <cellStyle name="20% - Accent6 3 4 2" xfId="38773" xr:uid="{1F654CE2-767A-4DD0-9A05-2A2EC28A6132}"/>
    <cellStyle name="20% - Accent6 3 4 2 2" xfId="39468" xr:uid="{9C4DAF61-25DA-4868-A76A-0B4F4E669357}"/>
    <cellStyle name="20% - Accent6 3 4 2 2 2" xfId="42413" xr:uid="{22814930-44D6-4CE4-9583-11B768BA057F}"/>
    <cellStyle name="20% - Accent6 3 4 2 2 3" xfId="43885" xr:uid="{E1188890-0896-414C-B41D-2386D48F978C}"/>
    <cellStyle name="20% - Accent6 3 4 2 2 4" xfId="40547" xr:uid="{A0BC2F08-6E39-40C9-982B-9F3E9BE7434C}"/>
    <cellStyle name="20% - Accent6 3 4 2 3" xfId="41671" xr:uid="{6B756227-0A3E-4882-B2B5-066ECCAB1A80}"/>
    <cellStyle name="20% - Accent6 3 4 2 4" xfId="43135" xr:uid="{AC1F61F9-00B1-4A1E-B6F7-35A11599EA79}"/>
    <cellStyle name="20% - Accent6 3 4 2 5" xfId="40191" xr:uid="{C20E49AD-C092-46D7-80DE-366BD5000B16}"/>
    <cellStyle name="20% - Accent6 3 4 3" xfId="39111" xr:uid="{80A74025-24C0-4874-85F4-A9924378F01C}"/>
    <cellStyle name="20% - Accent6 3 4 3 2" xfId="42036" xr:uid="{31730BA5-21CC-4C21-B851-24F04AD942D0}"/>
    <cellStyle name="20% - Accent6 3 4 3 3" xfId="43504" xr:uid="{D0D677D7-0A48-485A-8174-8301BA9AE046}"/>
    <cellStyle name="20% - Accent6 3 4 3 4" xfId="40546" xr:uid="{6A2CEDCC-97B2-4345-A6D3-07EC5CE3C955}"/>
    <cellStyle name="20% - Accent6 3 4 4" xfId="41310" xr:uid="{AC2FE76F-3883-48D7-A11A-8E69E6B61598}"/>
    <cellStyle name="20% - Accent6 3 4 5" xfId="42772" xr:uid="{99A2BE96-9748-4792-BFEC-C50B5CEA6BE2}"/>
    <cellStyle name="20% - Accent6 3 4 6" xfId="39828" xr:uid="{AC89650C-1DC5-48BA-B667-D6D67FDF07F0}"/>
    <cellStyle name="20% - Accent6 3 5" xfId="38663" xr:uid="{1A26A20F-AEE3-43D3-BA81-845560A201E1}"/>
    <cellStyle name="20% - Accent6 3 5 2" xfId="39353" xr:uid="{0E30A1EC-AB75-45B5-8BE7-0A74286F140E}"/>
    <cellStyle name="20% - Accent6 3 5 2 2" xfId="42295" xr:uid="{68DA763A-2A48-46F0-8862-00BEA77DB9EE}"/>
    <cellStyle name="20% - Accent6 3 5 2 3" xfId="43766" xr:uid="{BFCADB3F-073A-410D-82A2-0FF749F7048A}"/>
    <cellStyle name="20% - Accent6 3 5 2 4" xfId="40548" xr:uid="{EC0362D6-0639-4FB5-BFF2-EAB2EDA228AF}"/>
    <cellStyle name="20% - Accent6 3 5 3" xfId="41553" xr:uid="{D2A60927-214B-47A0-AACF-030156C31D13}"/>
    <cellStyle name="20% - Accent6 3 5 4" xfId="43016" xr:uid="{797210C7-84DF-4C67-A849-9EAF88FEE752}"/>
    <cellStyle name="20% - Accent6 3 5 5" xfId="40072" xr:uid="{F56EE929-3DA0-4ED5-BE58-AFD2A5F822DF}"/>
    <cellStyle name="20% - Accent6 3 6" xfId="38995" xr:uid="{E89317B6-9C38-457C-B8B2-1F53E5DD6C5A}"/>
    <cellStyle name="20% - Accent6 3 6 2" xfId="41915" xr:uid="{A4C6012D-8A6A-4484-9226-299DE8E13412}"/>
    <cellStyle name="20% - Accent6 3 6 3" xfId="43379" xr:uid="{036EF635-FDBA-4436-B6CE-620A2FA18739}"/>
    <cellStyle name="20% - Accent6 3 6 4" xfId="40541" xr:uid="{B2C3BF9D-9E2E-4E0B-B013-A22B8A55BB70}"/>
    <cellStyle name="20% - Accent6 3 7" xfId="41195" xr:uid="{839BF7D9-334D-4C4E-8C2F-90D0343069D5}"/>
    <cellStyle name="20% - Accent6 3 8" xfId="42656" xr:uid="{B5FD3CC9-B121-40E0-8E1D-2931FB5640D6}"/>
    <cellStyle name="20% - Accent6 3 9" xfId="39710" xr:uid="{A71DF328-4219-446C-96A5-3E79D168511D}"/>
    <cellStyle name="20% - Accent6 4" xfId="4163" xr:uid="{A8BDB005-BB35-4564-86C2-4970145C0158}"/>
    <cellStyle name="20% - Accent6 4 2" xfId="38875" xr:uid="{AF698E9E-E43B-4A0E-A914-EB8FBB047E6C}"/>
    <cellStyle name="20% - Accent6 4 2 2" xfId="39586" xr:uid="{73FCCC52-FCC8-4C82-8315-77AB214C35B0}"/>
    <cellStyle name="20% - Accent6 4 2 2 2" xfId="42531" xr:uid="{8F712C6B-A139-4D3D-AD2E-5C3645845ED3}"/>
    <cellStyle name="20% - Accent6 4 2 2 3" xfId="44003" xr:uid="{D65D1508-D76E-4156-B8A8-6F759DAC4C6F}"/>
    <cellStyle name="20% - Accent6 4 2 2 4" xfId="40550" xr:uid="{704130F0-735A-44C8-A157-0150AC97CEB5}"/>
    <cellStyle name="20% - Accent6 4 2 3" xfId="41789" xr:uid="{0592180E-A896-4F21-9BAA-968A3BAD0FFE}"/>
    <cellStyle name="20% - Accent6 4 2 4" xfId="43253" xr:uid="{F3DD3E9C-F062-4892-BBC6-2653D741ECDB}"/>
    <cellStyle name="20% - Accent6 4 2 5" xfId="40309" xr:uid="{FD73A705-FEF3-4DA5-9F80-FB5F3B3D7421}"/>
    <cellStyle name="20% - Accent6 4 3" xfId="39229" xr:uid="{0A65121C-4C79-4E1E-9237-93FDA82F4988}"/>
    <cellStyle name="20% - Accent6 4 3 2" xfId="42162" xr:uid="{484DD44A-B357-4390-A662-40F70FC2CCF6}"/>
    <cellStyle name="20% - Accent6 4 3 3" xfId="43630" xr:uid="{A39B76D2-0905-4372-BE71-F18A4C2D7D2E}"/>
    <cellStyle name="20% - Accent6 4 3 4" xfId="40549" xr:uid="{1ED0857F-3B96-4EF3-B1F6-667E78986208}"/>
    <cellStyle name="20% - Accent6 4 4" xfId="41428" xr:uid="{65E51741-BE2B-489B-8B50-C66AB9245FEC}"/>
    <cellStyle name="20% - Accent6 4 5" xfId="42890" xr:uid="{3D4C2986-E99E-4A3D-B8F4-70647EEC768D}"/>
    <cellStyle name="20% - Accent6 4 6" xfId="39946" xr:uid="{96E305F2-3297-47F3-924E-BDC7AB5F16A8}"/>
    <cellStyle name="20% - Accent6 5" xfId="4161" xr:uid="{49C0D9C5-D497-4909-AA4C-231A1514E38E}"/>
    <cellStyle name="20% - Accent6 5 2" xfId="38810" xr:uid="{7AD54CB4-4C2B-46CA-B2D8-DEB2F7849FB4}"/>
    <cellStyle name="20% - Accent6 5 2 2" xfId="39509" xr:uid="{F445ABD0-5ECD-4F66-B8BB-96D7BF0B9453}"/>
    <cellStyle name="20% - Accent6 5 2 2 2" xfId="42454" xr:uid="{BFA4DB0D-3566-4FD9-86C8-BE5B7F2C80BE}"/>
    <cellStyle name="20% - Accent6 5 2 2 3" xfId="43926" xr:uid="{06835B54-E4EF-4ECE-A6C1-7B4FB518DA60}"/>
    <cellStyle name="20% - Accent6 5 2 2 4" xfId="40552" xr:uid="{8318112E-6002-44B1-BED4-A198CA9AE969}"/>
    <cellStyle name="20% - Accent6 5 2 3" xfId="41712" xr:uid="{90F32CA3-658F-430F-9938-931A1A1A4633}"/>
    <cellStyle name="20% - Accent6 5 2 4" xfId="43176" xr:uid="{4567BF93-06F6-46E0-9FB9-9BB080269B65}"/>
    <cellStyle name="20% - Accent6 5 2 5" xfId="40232" xr:uid="{F10076F6-C013-4313-A344-81C996FDA41F}"/>
    <cellStyle name="20% - Accent6 5 3" xfId="39152" xr:uid="{DE8338B9-B58E-4C18-9D84-B5F1348F8C1B}"/>
    <cellStyle name="20% - Accent6 5 3 2" xfId="42082" xr:uid="{141A1B69-D174-4BF9-83D4-D786275865E4}"/>
    <cellStyle name="20% - Accent6 5 3 3" xfId="43550" xr:uid="{E675FE47-1F7A-44A0-81E3-48747E01ABFE}"/>
    <cellStyle name="20% - Accent6 5 3 4" xfId="40551" xr:uid="{DA3827DD-64F7-4E7C-A9B6-8E84B9EED04D}"/>
    <cellStyle name="20% - Accent6 5 4" xfId="41351" xr:uid="{CDD5DA0B-C58C-41DD-85CF-36BC441FA06F}"/>
    <cellStyle name="20% - Accent6 5 5" xfId="42813" xr:uid="{669DC0B4-38B8-4A3F-97FF-E788CC7C0044}"/>
    <cellStyle name="20% - Accent6 5 6" xfId="39869" xr:uid="{D5CEA018-8BD9-4BCD-AB61-09E388C403FF}"/>
    <cellStyle name="20% - Accent6 6" xfId="4153" xr:uid="{42B9009D-56F4-49A9-AB02-B7F44C97EBA3}"/>
    <cellStyle name="20% - Accent6 6 2" xfId="38742" xr:uid="{FC1C6F15-970D-4E07-BA4A-8A1D5250DF6D}"/>
    <cellStyle name="20% - Accent6 6 2 2" xfId="39437" xr:uid="{01EAB7DD-98AA-489E-A65A-E30E20127E42}"/>
    <cellStyle name="20% - Accent6 6 2 2 2" xfId="42382" xr:uid="{0A107617-6B09-49DA-8BFD-F00BC54708D1}"/>
    <cellStyle name="20% - Accent6 6 2 2 3" xfId="43854" xr:uid="{6B7CD45E-8679-4D7C-A3E8-FA9A5F5F5461}"/>
    <cellStyle name="20% - Accent6 6 2 2 4" xfId="40554" xr:uid="{E7E95E52-4A4E-4ED1-9A8E-60BE7EAE0A81}"/>
    <cellStyle name="20% - Accent6 6 2 3" xfId="41640" xr:uid="{A394E071-937B-4D37-B950-C83FE87F09A9}"/>
    <cellStyle name="20% - Accent6 6 2 4" xfId="43104" xr:uid="{A8318793-CC5C-41E2-ADC0-57FBCDA0B368}"/>
    <cellStyle name="20% - Accent6 6 2 5" xfId="40160" xr:uid="{9CE70A21-F2E6-4FE5-B1D5-CA9824375B32}"/>
    <cellStyle name="20% - Accent6 6 3" xfId="39080" xr:uid="{BA404BFD-E911-4295-BB83-54F6FF5E9AB0}"/>
    <cellStyle name="20% - Accent6 6 3 2" xfId="42002" xr:uid="{C0F74519-81CD-4F4E-8982-B8ADB911FFBC}"/>
    <cellStyle name="20% - Accent6 6 3 3" xfId="43470" xr:uid="{DFA47942-27F2-4493-95D0-9E14E8509E2B}"/>
    <cellStyle name="20% - Accent6 6 3 4" xfId="40553" xr:uid="{81EE8861-BDF3-49E4-B50D-FAA14D3E7F47}"/>
    <cellStyle name="20% - Accent6 6 4" xfId="41279" xr:uid="{F712F5CB-F9C0-40C9-AB25-F03D13E21DFA}"/>
    <cellStyle name="20% - Accent6 6 5" xfId="42741" xr:uid="{50139700-F93B-48C7-B218-5DE463E2BD1D}"/>
    <cellStyle name="20% - Accent6 6 6" xfId="39797" xr:uid="{08376DFA-167A-4C83-9715-0EF2561F000D}"/>
    <cellStyle name="20% - Accent6 7" xfId="38611" xr:uid="{61D0FDCA-9E6E-48AD-A6E0-17D8B36479C7}"/>
    <cellStyle name="20% - Accent6 7 2" xfId="39298" xr:uid="{130788BC-FC83-4C9F-BC14-E2AB12277BD3}"/>
    <cellStyle name="20% - Accent6 7 2 2" xfId="42240" xr:uid="{191DB56A-99E4-4C01-97C1-2BB310590367}"/>
    <cellStyle name="20% - Accent6 7 2 3" xfId="43711" xr:uid="{20686A00-199E-4698-B347-9C0D646BAF03}"/>
    <cellStyle name="20% - Accent6 7 2 4" xfId="40555" xr:uid="{1BA98395-3F1A-4553-B5E2-6E5385210842}"/>
    <cellStyle name="20% - Accent6 7 3" xfId="41498" xr:uid="{DEC3C057-A366-45F5-B9CC-B1A2268C7187}"/>
    <cellStyle name="20% - Accent6 7 4" xfId="42961" xr:uid="{C73BA68A-4B99-4870-ACE4-33C105203D14}"/>
    <cellStyle name="20% - Accent6 7 5" xfId="40017" xr:uid="{31905EBD-4CC1-4B88-A774-384B4523754E}"/>
    <cellStyle name="20% - Accent6 8" xfId="38947" xr:uid="{A9044ED7-5934-486D-99F8-3B3AB9C6B72D}"/>
    <cellStyle name="20% - Accent6 8 2" xfId="43330" xr:uid="{B6C437E2-E082-49CF-914D-8648A168BF06}"/>
    <cellStyle name="20% - Accent6 8 3" xfId="41866" xr:uid="{F6C26595-F828-4D5F-B723-1DA1F5D01C2A}"/>
    <cellStyle name="20% - Accent6 9" xfId="41146" xr:uid="{4B18E412-69DA-4122-8101-0030377BEA64}"/>
    <cellStyle name="20% - Ênfase1" xfId="28" builtinId="30" customBuiltin="1"/>
    <cellStyle name="20% - Ênfase1 2" xfId="4072" xr:uid="{6978F1D6-785D-4E52-864E-8314C249C7F8}"/>
    <cellStyle name="20% - Ênfase1 2 2" xfId="38679" xr:uid="{5E1639D3-CAE6-47B2-BCF0-24F3774FCF6C}"/>
    <cellStyle name="20% - Ênfase1 2 2 2" xfId="39370" xr:uid="{92B2A215-13C0-45E2-A0FA-79B3E9864A1D}"/>
    <cellStyle name="20% - Ênfase1 2 2 2 2" xfId="42312" xr:uid="{16862288-5FBD-4F74-9A40-774A3348D482}"/>
    <cellStyle name="20% - Ênfase1 2 2 2 3" xfId="43783" xr:uid="{1ADF285A-F9BA-48BF-A433-9F9E2B03FDDF}"/>
    <cellStyle name="20% - Ênfase1 2 2 2 4" xfId="40557" xr:uid="{F2E474EF-4147-4F8A-966B-F2B89749D855}"/>
    <cellStyle name="20% - Ênfase1 2 2 3" xfId="41570" xr:uid="{0352D337-9FFD-4360-8C0B-8DF3CF8F7C3A}"/>
    <cellStyle name="20% - Ênfase1 2 2 4" xfId="43033" xr:uid="{C53B23EA-223B-400B-9825-D95AE99730CE}"/>
    <cellStyle name="20% - Ênfase1 2 2 5" xfId="40089" xr:uid="{AE47D1BA-A667-4052-B2D3-3E32CD92EA34}"/>
    <cellStyle name="20% - Ênfase1 2 3" xfId="39012" xr:uid="{B37946D8-2689-49D6-8EE0-05746FACF7D6}"/>
    <cellStyle name="20% - Ênfase1 2 3 2" xfId="41932" xr:uid="{7DFD0C50-5266-4D35-8D33-3E37D61545B9}"/>
    <cellStyle name="20% - Ênfase1 2 3 3" xfId="43396" xr:uid="{B0E005CD-B9D3-4A8D-9369-B9BB07B53A13}"/>
    <cellStyle name="20% - Ênfase1 2 3 4" xfId="40556" xr:uid="{C69691EA-97E5-40AC-9831-71614D4BCACB}"/>
    <cellStyle name="20% - Ênfase1 2 4" xfId="41212" xr:uid="{6554BA23-2CE4-4B87-84EE-1C83B4B36665}"/>
    <cellStyle name="20% - Ênfase1 2 5" xfId="42673" xr:uid="{00D4C364-F5EE-496C-A9C1-3DD7B0B1E0A4}"/>
    <cellStyle name="20% - Ênfase1 2 6" xfId="39727" xr:uid="{F7218510-F05C-4312-B920-3565D5CD8CE2}"/>
    <cellStyle name="20% - Ênfase1 3" xfId="4304" xr:uid="{ED8433AE-3A2A-4EC4-8695-25BD3F1FA358}"/>
    <cellStyle name="20% - Ênfase1 3 2" xfId="38666" xr:uid="{CE6412F9-E0E0-4F54-BC9D-B8BA81879CA5}"/>
    <cellStyle name="20% - Ênfase1 3 2 2" xfId="39356" xr:uid="{C40166C6-2D61-4E0A-A7BD-8A8E7738F8B8}"/>
    <cellStyle name="20% - Ênfase1 3 2 2 2" xfId="42298" xr:uid="{30201B56-3604-4F38-B217-B3078D186333}"/>
    <cellStyle name="20% - Ênfase1 3 2 2 3" xfId="43769" xr:uid="{BF8D753B-E65C-43BE-8445-A47A1585EED3}"/>
    <cellStyle name="20% - Ênfase1 3 2 2 4" xfId="40559" xr:uid="{A316349E-6D87-48BE-AE55-E751224FA65F}"/>
    <cellStyle name="20% - Ênfase1 3 2 3" xfId="41556" xr:uid="{2D16F621-829C-4C15-9D48-68097B85FCFE}"/>
    <cellStyle name="20% - Ênfase1 3 2 4" xfId="43019" xr:uid="{5F181CD0-ED0C-40FF-BE39-7B50BF64AD30}"/>
    <cellStyle name="20% - Ênfase1 3 2 5" xfId="40075" xr:uid="{41473C52-0CC6-4DF2-9A76-695A230C4306}"/>
    <cellStyle name="20% - Ênfase1 3 3" xfId="38998" xr:uid="{67E74277-D7B2-416A-B983-2DB11D2AF308}"/>
    <cellStyle name="20% - Ênfase1 3 3 2" xfId="41918" xr:uid="{FEF6B110-DC0F-4C35-AFDA-9B1656C27A5B}"/>
    <cellStyle name="20% - Ênfase1 3 3 3" xfId="43382" xr:uid="{68493D15-2F30-4CCD-B6DD-52A069F40AA0}"/>
    <cellStyle name="20% - Ênfase1 3 3 4" xfId="40558" xr:uid="{069067C3-A5E6-4A4C-B23A-B3E671D81815}"/>
    <cellStyle name="20% - Ênfase1 3 4" xfId="41198" xr:uid="{FA3A2ED0-3D30-4C87-8D6A-E85FCC227178}"/>
    <cellStyle name="20% - Ênfase1 3 5" xfId="42659" xr:uid="{B05B8465-9DB2-407E-8779-90B9D4CB23D1}"/>
    <cellStyle name="20% - Ênfase1 3 6" xfId="39713" xr:uid="{C5AE5A75-1086-4CC2-83F4-5806A0BD4533}"/>
    <cellStyle name="20% - Ênfase2" xfId="31" builtinId="34" customBuiltin="1"/>
    <cellStyle name="20% - Ênfase2 2" xfId="4310" xr:uid="{5BBC3B5E-63DE-4FAA-982E-7A986D135346}"/>
    <cellStyle name="20% - Ênfase2 2 2" xfId="38681" xr:uid="{89B86149-ECAB-4547-93FC-0655D3C557C6}"/>
    <cellStyle name="20% - Ênfase2 2 2 2" xfId="39372" xr:uid="{C6D4AEAC-6791-4A94-9682-8DA274C8321F}"/>
    <cellStyle name="20% - Ênfase2 2 2 2 2" xfId="42314" xr:uid="{4C11A604-5048-4088-A602-376C175A3293}"/>
    <cellStyle name="20% - Ênfase2 2 2 2 3" xfId="43785" xr:uid="{F7A7FC4A-B4BB-4B19-B9FB-8853698B5F52}"/>
    <cellStyle name="20% - Ênfase2 2 2 2 4" xfId="40561" xr:uid="{CFA1C8CF-607A-49E0-B79F-0562DAAA6616}"/>
    <cellStyle name="20% - Ênfase2 2 2 3" xfId="41572" xr:uid="{7120A9A7-1E6B-4112-9D3A-B2760F658782}"/>
    <cellStyle name="20% - Ênfase2 2 2 4" xfId="43035" xr:uid="{D87313A7-7535-4D9A-8A14-2C0F71F0B967}"/>
    <cellStyle name="20% - Ênfase2 2 2 5" xfId="40091" xr:uid="{B1BABD84-3047-4B2F-ADBC-7A6A406E460B}"/>
    <cellStyle name="20% - Ênfase2 2 3" xfId="39014" xr:uid="{D77B3BAF-4D7E-412B-864A-7334DF5410B3}"/>
    <cellStyle name="20% - Ênfase2 2 3 2" xfId="41934" xr:uid="{87D8C1C7-84FA-49D8-80B6-0B8AE5DF5DFB}"/>
    <cellStyle name="20% - Ênfase2 2 3 3" xfId="43398" xr:uid="{78455942-035D-474D-A008-C558998CEE18}"/>
    <cellStyle name="20% - Ênfase2 2 3 4" xfId="40560" xr:uid="{3777316C-BCDF-4977-B6CC-A0246074A5D3}"/>
    <cellStyle name="20% - Ênfase2 2 4" xfId="41214" xr:uid="{0FEFDE41-38DD-4F09-A3B5-DACB251C5D2B}"/>
    <cellStyle name="20% - Ênfase2 2 5" xfId="42675" xr:uid="{52D1CF53-DD05-4B1A-8AE9-3199CB0736C0}"/>
    <cellStyle name="20% - Ênfase2 2 6" xfId="39729" xr:uid="{48269569-3FA6-42F2-B503-471F5943E995}"/>
    <cellStyle name="20% - Ênfase2 3" xfId="4251" xr:uid="{C1114AC3-324F-4D5E-ACB5-6FA43641FD06}"/>
    <cellStyle name="20% - Ênfase2 3 2" xfId="38668" xr:uid="{E389F8D4-6551-494D-B53C-FCE4B094E06B}"/>
    <cellStyle name="20% - Ênfase2 3 2 2" xfId="39358" xr:uid="{42BD8264-88EF-427C-9C07-CADA620BFD7F}"/>
    <cellStyle name="20% - Ênfase2 3 2 2 2" xfId="42300" xr:uid="{5741AF00-6C0D-41CF-A2BB-5A1E7CC1B544}"/>
    <cellStyle name="20% - Ênfase2 3 2 2 3" xfId="43771" xr:uid="{388AEE98-F771-4066-9D54-8B41CC6A36E5}"/>
    <cellStyle name="20% - Ênfase2 3 2 2 4" xfId="40563" xr:uid="{1F9E37F9-9EE4-4271-8898-A0B2B7A37BC4}"/>
    <cellStyle name="20% - Ênfase2 3 2 3" xfId="41558" xr:uid="{5959C9C1-E73A-4D2C-A79B-0DF4C82286EE}"/>
    <cellStyle name="20% - Ênfase2 3 2 4" xfId="43021" xr:uid="{11EF3BFF-97BF-44DD-AB32-54CBEBB0B37E}"/>
    <cellStyle name="20% - Ênfase2 3 2 5" xfId="40077" xr:uid="{DDFB4FD0-7A2A-44AA-B112-2DEB9A0EA0A4}"/>
    <cellStyle name="20% - Ênfase2 3 3" xfId="39000" xr:uid="{BB02EE51-1ED0-4198-A260-E8D94FDA9794}"/>
    <cellStyle name="20% - Ênfase2 3 3 2" xfId="41920" xr:uid="{8827D215-BA0F-40F4-A3E5-9FD0C9BE07EE}"/>
    <cellStyle name="20% - Ênfase2 3 3 3" xfId="43384" xr:uid="{A1FE69DA-B903-4E53-A300-C42EC5F4AA2A}"/>
    <cellStyle name="20% - Ênfase2 3 3 4" xfId="40562" xr:uid="{038095D8-988E-4819-A0D2-CDC733EB2CAB}"/>
    <cellStyle name="20% - Ênfase2 3 4" xfId="41200" xr:uid="{D14E5C69-6DA3-421A-8E11-71FF057A4980}"/>
    <cellStyle name="20% - Ênfase2 3 5" xfId="42661" xr:uid="{09DFCC24-0099-4A89-8257-07ED1FE91E28}"/>
    <cellStyle name="20% - Ênfase2 3 6" xfId="39715" xr:uid="{60E414FA-5E29-47D9-8294-6BF94D59CB3F}"/>
    <cellStyle name="20% - Ênfase3" xfId="34" builtinId="38" customBuiltin="1"/>
    <cellStyle name="20% - Ênfase3 2" xfId="4171" xr:uid="{D44C7A00-ADAB-42CA-A94A-06028EDCE013}"/>
    <cellStyle name="20% - Ênfase3 2 2" xfId="38683" xr:uid="{A9699E84-9F12-4115-89EA-313BC732B4E1}"/>
    <cellStyle name="20% - Ênfase3 2 2 2" xfId="39374" xr:uid="{328A214F-D5FB-461A-9434-4E8B0956A0C9}"/>
    <cellStyle name="20% - Ênfase3 2 2 2 2" xfId="42316" xr:uid="{046C9EE0-A061-473D-8961-51FF07B3F7EC}"/>
    <cellStyle name="20% - Ênfase3 2 2 2 3" xfId="43787" xr:uid="{0613EA43-73CD-4738-8E4F-0EBE9D2D4864}"/>
    <cellStyle name="20% - Ênfase3 2 2 2 4" xfId="40565" xr:uid="{92D17CA7-CCD2-4CA3-8197-BAE4B68FF051}"/>
    <cellStyle name="20% - Ênfase3 2 2 3" xfId="41574" xr:uid="{21988EA1-F08D-4408-9235-99362A6CB4E6}"/>
    <cellStyle name="20% - Ênfase3 2 2 4" xfId="43037" xr:uid="{82760225-FF03-487C-ABBD-3DE5737EE5F6}"/>
    <cellStyle name="20% - Ênfase3 2 2 5" xfId="40093" xr:uid="{E36E7D0F-D0CB-429F-BA1F-318C7A4A36E1}"/>
    <cellStyle name="20% - Ênfase3 2 3" xfId="39016" xr:uid="{047431B2-95AB-473E-8FB5-4C6263F23C45}"/>
    <cellStyle name="20% - Ênfase3 2 3 2" xfId="41936" xr:uid="{D17CF682-6C75-4FF7-8F58-9B1C5A20EE17}"/>
    <cellStyle name="20% - Ênfase3 2 3 3" xfId="43400" xr:uid="{98337EB5-F418-4797-B330-633B632B12A9}"/>
    <cellStyle name="20% - Ênfase3 2 3 4" xfId="40564" xr:uid="{8620744D-9833-47F5-AF96-127A50465A0F}"/>
    <cellStyle name="20% - Ênfase3 2 4" xfId="41216" xr:uid="{261A4FB3-CAA5-4D68-8CEC-B32E83C5F3C9}"/>
    <cellStyle name="20% - Ênfase3 2 5" xfId="42677" xr:uid="{D26FBE8C-8122-4A25-BF9A-819B596D4B65}"/>
    <cellStyle name="20% - Ênfase3 2 6" xfId="39731" xr:uid="{73A88250-2F5C-4398-BC4C-80EF98B71ADC}"/>
    <cellStyle name="20% - Ênfase3 3" xfId="4326" xr:uid="{A94B8AC7-7401-4D7E-8CCA-A2872A2DA18B}"/>
    <cellStyle name="20% - Ênfase3 3 2" xfId="38670" xr:uid="{DE7B3D06-0CF4-48AE-B5EE-70749C6641EB}"/>
    <cellStyle name="20% - Ênfase3 3 2 2" xfId="39360" xr:uid="{03453006-9606-4068-A177-0D1D43F91416}"/>
    <cellStyle name="20% - Ênfase3 3 2 2 2" xfId="42302" xr:uid="{100E8816-45BD-49FF-8E8B-BBCE97B1A689}"/>
    <cellStyle name="20% - Ênfase3 3 2 2 3" xfId="43773" xr:uid="{C9104DBA-DA05-4CDE-A705-A97B15DFF09C}"/>
    <cellStyle name="20% - Ênfase3 3 2 2 4" xfId="40567" xr:uid="{528B04C7-2D4A-4C28-A041-CDCAA5C3C76F}"/>
    <cellStyle name="20% - Ênfase3 3 2 3" xfId="41560" xr:uid="{0E7DE236-195F-4B92-96ED-ADB0432A4A55}"/>
    <cellStyle name="20% - Ênfase3 3 2 4" xfId="43023" xr:uid="{DB3FEE2B-6C4B-4777-B7CF-24D75CB622B3}"/>
    <cellStyle name="20% - Ênfase3 3 2 5" xfId="40079" xr:uid="{5FB0C069-30AD-4AED-B783-0266C420F7C4}"/>
    <cellStyle name="20% - Ênfase3 3 3" xfId="39002" xr:uid="{D582F367-09B0-4057-8B3F-615AC6F46500}"/>
    <cellStyle name="20% - Ênfase3 3 3 2" xfId="41922" xr:uid="{7639D538-3B8D-4445-8470-173F7E1CC6BF}"/>
    <cellStyle name="20% - Ênfase3 3 3 3" xfId="43386" xr:uid="{49F3AF4A-FCD1-4E9D-94FF-A03C7BBC0032}"/>
    <cellStyle name="20% - Ênfase3 3 3 4" xfId="40566" xr:uid="{24E41946-C061-4F38-91A8-ECEE8767C769}"/>
    <cellStyle name="20% - Ênfase3 3 4" xfId="41202" xr:uid="{C1C1A4A3-91EA-4503-BC92-98D12F6B3272}"/>
    <cellStyle name="20% - Ênfase3 3 5" xfId="42663" xr:uid="{FCCE1C0D-7F57-4C64-AEFD-34BD628AA7C5}"/>
    <cellStyle name="20% - Ênfase3 3 6" xfId="39717" xr:uid="{5E94BA04-035F-4651-AEC3-E7D538B282AE}"/>
    <cellStyle name="20% - Ênfase4" xfId="37" builtinId="42" customBuiltin="1"/>
    <cellStyle name="20% - Ênfase4 2" xfId="4257" xr:uid="{E787096F-A842-43AB-8115-2E42A65E349A}"/>
    <cellStyle name="20% - Ênfase4 2 2" xfId="38685" xr:uid="{EACDBE6B-A319-457B-82AF-EF11F22FB037}"/>
    <cellStyle name="20% - Ênfase4 2 2 2" xfId="39376" xr:uid="{E512DB1E-79FE-4E28-8C71-F7683658539A}"/>
    <cellStyle name="20% - Ênfase4 2 2 2 2" xfId="42318" xr:uid="{BC108079-5ED8-41E1-A8D3-5E4C9D3C6BE9}"/>
    <cellStyle name="20% - Ênfase4 2 2 2 3" xfId="43789" xr:uid="{095D0BB5-2412-4598-BE06-E7523309A6B9}"/>
    <cellStyle name="20% - Ênfase4 2 2 2 4" xfId="40569" xr:uid="{83DE85A4-21A6-4CAE-BCAE-7D1F71243821}"/>
    <cellStyle name="20% - Ênfase4 2 2 3" xfId="41576" xr:uid="{7B1C195D-91A7-455C-BBA5-5F5CCD55444A}"/>
    <cellStyle name="20% - Ênfase4 2 2 4" xfId="43039" xr:uid="{9727D96F-805F-425A-B2D4-751E8675C6C1}"/>
    <cellStyle name="20% - Ênfase4 2 2 5" xfId="40095" xr:uid="{723F39F4-B1BC-47ED-BA11-D54CF233BF3C}"/>
    <cellStyle name="20% - Ênfase4 2 3" xfId="39018" xr:uid="{A4329DD1-FC1E-4AEF-B6F3-EB88247B2A96}"/>
    <cellStyle name="20% - Ênfase4 2 3 2" xfId="41938" xr:uid="{414302AB-E26F-43B6-A53A-3EDE6638A44B}"/>
    <cellStyle name="20% - Ênfase4 2 3 3" xfId="43402" xr:uid="{A379DE48-4E01-4356-BAD8-5460B5776597}"/>
    <cellStyle name="20% - Ênfase4 2 3 4" xfId="40568" xr:uid="{156ECB26-A1FB-4C32-8DFA-876006FEDA46}"/>
    <cellStyle name="20% - Ênfase4 2 4" xfId="41218" xr:uid="{9F11D723-337C-4E4A-97B1-DA487DA415AE}"/>
    <cellStyle name="20% - Ênfase4 2 5" xfId="42679" xr:uid="{4BABDD85-24C5-4875-B392-649C5BE93EE0}"/>
    <cellStyle name="20% - Ênfase4 2 6" xfId="39733" xr:uid="{34B47969-878B-4FE4-99A2-00E4B89DC6E5}"/>
    <cellStyle name="20% - Ênfase4 3" xfId="4341" xr:uid="{4995A9A9-BA5E-4D4E-BB60-2200A6D17502}"/>
    <cellStyle name="20% - Ênfase4 3 2" xfId="38672" xr:uid="{2709B126-D97D-491E-993F-8B028F152172}"/>
    <cellStyle name="20% - Ênfase4 3 2 2" xfId="39362" xr:uid="{0A80012B-DD30-4A21-917A-47AC1D3E0D53}"/>
    <cellStyle name="20% - Ênfase4 3 2 2 2" xfId="42304" xr:uid="{E9020F87-0667-4A92-999C-DE855CFF23D7}"/>
    <cellStyle name="20% - Ênfase4 3 2 2 3" xfId="43775" xr:uid="{521B617C-7415-42B6-A34B-1EE319D4019D}"/>
    <cellStyle name="20% - Ênfase4 3 2 2 4" xfId="40571" xr:uid="{F89D46C1-DF6B-49B7-B056-DDFB8CCCF333}"/>
    <cellStyle name="20% - Ênfase4 3 2 3" xfId="41562" xr:uid="{AEC98E7E-7922-4510-8617-1A3DDF94B4C4}"/>
    <cellStyle name="20% - Ênfase4 3 2 4" xfId="43025" xr:uid="{864BD40F-B8D2-49BA-ACA7-4A9D9B9CD664}"/>
    <cellStyle name="20% - Ênfase4 3 2 5" xfId="40081" xr:uid="{461496F4-BE53-4599-8FC3-97A271538664}"/>
    <cellStyle name="20% - Ênfase4 3 3" xfId="39004" xr:uid="{26AB70A5-F3B1-4FA0-85E7-10BCE4B76293}"/>
    <cellStyle name="20% - Ênfase4 3 3 2" xfId="41924" xr:uid="{CB0ACD24-D7C8-4DA2-917F-6488F79D88D0}"/>
    <cellStyle name="20% - Ênfase4 3 3 3" xfId="43388" xr:uid="{A67BA83C-3AFA-45B7-8FF7-6FDD6729B0BE}"/>
    <cellStyle name="20% - Ênfase4 3 3 4" xfId="40570" xr:uid="{F97CEAC6-04C2-4DD5-A258-2229EFC56CB8}"/>
    <cellStyle name="20% - Ênfase4 3 4" xfId="41204" xr:uid="{4F0F50A4-E219-4062-B98B-A66BAF94C14A}"/>
    <cellStyle name="20% - Ênfase4 3 5" xfId="42665" xr:uid="{FABB6DA3-5BE9-4A2A-9ED9-64622C8D4BAA}"/>
    <cellStyle name="20% - Ênfase4 3 6" xfId="39719" xr:uid="{6F0EF041-58AB-40AA-B0D9-6B789CC3DF6B}"/>
    <cellStyle name="20% - Ênfase5" xfId="40" builtinId="46" customBuiltin="1"/>
    <cellStyle name="20% - Ênfase5 2" xfId="4308" xr:uid="{D576C6C1-5C79-4F4E-B7D9-AE3B6F626091}"/>
    <cellStyle name="20% - Ênfase5 2 2" xfId="38687" xr:uid="{A6BBBD9C-8BF7-4E22-876E-63B3DC5D3268}"/>
    <cellStyle name="20% - Ênfase5 2 2 2" xfId="39378" xr:uid="{912D0D2B-2828-4B38-977B-D31EB3901994}"/>
    <cellStyle name="20% - Ênfase5 2 2 2 2" xfId="42320" xr:uid="{E23B8354-E1C6-4E43-B181-3EB675DFDBD5}"/>
    <cellStyle name="20% - Ênfase5 2 2 2 3" xfId="43791" xr:uid="{ECCB58F7-F2EE-45AA-ACCB-349C38005FA9}"/>
    <cellStyle name="20% - Ênfase5 2 2 2 4" xfId="40573" xr:uid="{0CF554CF-C5DB-40CA-83A8-CDA5DEA57E5B}"/>
    <cellStyle name="20% - Ênfase5 2 2 3" xfId="41578" xr:uid="{77A5B4F8-A482-4257-B5EB-64773F50F0C5}"/>
    <cellStyle name="20% - Ênfase5 2 2 4" xfId="43041" xr:uid="{948006B9-7CBA-44C2-AAAD-037703AA44E2}"/>
    <cellStyle name="20% - Ênfase5 2 2 5" xfId="40097" xr:uid="{E8304081-3E88-4EA1-9DC9-6AC27A7AE1DF}"/>
    <cellStyle name="20% - Ênfase5 2 3" xfId="39020" xr:uid="{8E6E7A56-1B6D-4ED5-8207-99D162AEE04D}"/>
    <cellStyle name="20% - Ênfase5 2 3 2" xfId="41940" xr:uid="{39EB335C-4B91-4C6C-968A-0DD98C443C01}"/>
    <cellStyle name="20% - Ênfase5 2 3 3" xfId="43404" xr:uid="{14961560-DD94-48A4-8242-5A2C2B13CF2F}"/>
    <cellStyle name="20% - Ênfase5 2 3 4" xfId="40572" xr:uid="{A0183F14-40DC-424B-8922-1894BF0CE9A6}"/>
    <cellStyle name="20% - Ênfase5 2 4" xfId="41220" xr:uid="{99D9101E-7E5D-4027-9D4D-4581FC4AFEE9}"/>
    <cellStyle name="20% - Ênfase5 2 5" xfId="42681" xr:uid="{8501F3D3-CF4A-4FE1-832F-06F73830C608}"/>
    <cellStyle name="20% - Ênfase5 2 6" xfId="39735" xr:uid="{ECC07313-9B9E-4ED6-B93A-C96F9B0F8447}"/>
    <cellStyle name="20% - Ênfase5 3" xfId="4231" xr:uid="{23CD0D2C-777E-4C42-AEF3-D7AD82AA1120}"/>
    <cellStyle name="20% - Ênfase5 3 2" xfId="38674" xr:uid="{FEEF5854-4F69-40DB-9397-5E53ED1C8303}"/>
    <cellStyle name="20% - Ênfase5 3 2 2" xfId="39364" xr:uid="{C635B2B2-99B7-4562-8234-0940E8F45C33}"/>
    <cellStyle name="20% - Ênfase5 3 2 2 2" xfId="42306" xr:uid="{D1C00A86-24D7-439B-988F-F2948D91E9BB}"/>
    <cellStyle name="20% - Ênfase5 3 2 2 3" xfId="43777" xr:uid="{C35E96B9-2D1C-487B-A301-193C8E382FA3}"/>
    <cellStyle name="20% - Ênfase5 3 2 2 4" xfId="40575" xr:uid="{12F6C330-B72D-4720-BCE6-EF86A4E99445}"/>
    <cellStyle name="20% - Ênfase5 3 2 3" xfId="41564" xr:uid="{792A8037-05E6-4B31-B431-3EA42E0C5BD7}"/>
    <cellStyle name="20% - Ênfase5 3 2 4" xfId="43027" xr:uid="{86B53882-C81B-4E75-B981-419EA233AEF1}"/>
    <cellStyle name="20% - Ênfase5 3 2 5" xfId="40083" xr:uid="{A4E835AB-15C8-4808-95D9-148A28A8B484}"/>
    <cellStyle name="20% - Ênfase5 3 3" xfId="39006" xr:uid="{F92F46DA-CB87-4579-9BF0-8A468C0D9AC1}"/>
    <cellStyle name="20% - Ênfase5 3 3 2" xfId="41926" xr:uid="{1AA2ABE7-B3C1-4398-956C-1A184CA99E1A}"/>
    <cellStyle name="20% - Ênfase5 3 3 3" xfId="43390" xr:uid="{A4F43B31-872A-45B6-94D2-4E200C2DF938}"/>
    <cellStyle name="20% - Ênfase5 3 3 4" xfId="40574" xr:uid="{38C41018-A659-4ACE-8D0F-E4C31707C6AA}"/>
    <cellStyle name="20% - Ênfase5 3 4" xfId="41206" xr:uid="{AE26DC96-191F-4CB8-9BB1-BF0ECD1FBF1C}"/>
    <cellStyle name="20% - Ênfase5 3 5" xfId="42667" xr:uid="{9267C719-E105-4688-88B5-8FCE13A28DF8}"/>
    <cellStyle name="20% - Ênfase5 3 6" xfId="39721" xr:uid="{F0CC4A80-50C0-438D-9C76-BDBF640E3294}"/>
    <cellStyle name="20% - Ênfase6" xfId="43" builtinId="50" customBuiltin="1"/>
    <cellStyle name="20% - Ênfase6 2" xfId="4177" xr:uid="{E024BF89-F126-4809-BE50-E0CD561213A6}"/>
    <cellStyle name="20% - Ênfase6 2 2" xfId="38689" xr:uid="{E742EA2F-897B-46FE-A221-B03283070736}"/>
    <cellStyle name="20% - Ênfase6 2 2 2" xfId="39380" xr:uid="{71F2ACCC-CC28-404F-9AC9-2547F08A0302}"/>
    <cellStyle name="20% - Ênfase6 2 2 2 2" xfId="42322" xr:uid="{220C9F17-ED2E-4863-8BAD-DA188A15E246}"/>
    <cellStyle name="20% - Ênfase6 2 2 2 3" xfId="43793" xr:uid="{2F8FE30B-5974-4761-8B00-EFF1330888B6}"/>
    <cellStyle name="20% - Ênfase6 2 2 2 4" xfId="40577" xr:uid="{CD7A0048-D8B7-4C57-8C3A-7BF0CDF4A392}"/>
    <cellStyle name="20% - Ênfase6 2 2 3" xfId="41580" xr:uid="{3321C561-58AB-4AF3-9E30-ACDC968B6BA9}"/>
    <cellStyle name="20% - Ênfase6 2 2 4" xfId="43043" xr:uid="{4282EAAF-4194-4218-9F91-AF3E36CB2E3F}"/>
    <cellStyle name="20% - Ênfase6 2 2 5" xfId="40099" xr:uid="{E032FB34-68E5-440C-88D4-D8E413464558}"/>
    <cellStyle name="20% - Ênfase6 2 3" xfId="39022" xr:uid="{6BCC68EE-FF9B-44FD-B85C-2DCED0999D28}"/>
    <cellStyle name="20% - Ênfase6 2 3 2" xfId="41942" xr:uid="{5DB7D0B0-CE9A-408F-86AD-D7553950CF80}"/>
    <cellStyle name="20% - Ênfase6 2 3 3" xfId="43406" xr:uid="{499C4EA7-44F3-4FF4-A539-507CA553949D}"/>
    <cellStyle name="20% - Ênfase6 2 3 4" xfId="40576" xr:uid="{74462047-7FC5-40F6-9227-5E5420488795}"/>
    <cellStyle name="20% - Ênfase6 2 4" xfId="41222" xr:uid="{97BB1BF0-6EB0-49B3-B146-024565F800F5}"/>
    <cellStyle name="20% - Ênfase6 2 5" xfId="42683" xr:uid="{29EEB245-0FAB-46B9-9818-4AAE9292082E}"/>
    <cellStyle name="20% - Ênfase6 2 6" xfId="39737" xr:uid="{59F4D812-3960-4ED7-945A-35EA0052F3BF}"/>
    <cellStyle name="20% - Ênfase6 3" xfId="4193" xr:uid="{5689B7A8-3758-47FD-81AF-F7E113DE22F4}"/>
    <cellStyle name="20% - Ênfase6 3 2" xfId="38676" xr:uid="{165E71E0-005C-4FCF-8DE3-A0701AD1DF60}"/>
    <cellStyle name="20% - Ênfase6 3 2 2" xfId="39366" xr:uid="{D7938295-6054-4A96-908C-BEDA8341144B}"/>
    <cellStyle name="20% - Ênfase6 3 2 2 2" xfId="42308" xr:uid="{7FB730CC-C08F-4149-B6AE-06ACEE6888A6}"/>
    <cellStyle name="20% - Ênfase6 3 2 2 3" xfId="43779" xr:uid="{1693F051-88EB-4F99-A2C6-5A947DE2D862}"/>
    <cellStyle name="20% - Ênfase6 3 2 2 4" xfId="40579" xr:uid="{59404130-E061-4D9F-A2C4-789F82887E31}"/>
    <cellStyle name="20% - Ênfase6 3 2 3" xfId="41566" xr:uid="{68E68C81-C4E0-4E42-9C53-AEBF88A79810}"/>
    <cellStyle name="20% - Ênfase6 3 2 4" xfId="43029" xr:uid="{5614CD66-B620-4E67-9E0C-F608D31BB9F1}"/>
    <cellStyle name="20% - Ênfase6 3 2 5" xfId="40085" xr:uid="{0E986CFB-72B2-46AC-B973-4C2577A06F96}"/>
    <cellStyle name="20% - Ênfase6 3 3" xfId="39008" xr:uid="{261CCF3F-E6BA-4F9A-8547-BE41DDF250E5}"/>
    <cellStyle name="20% - Ênfase6 3 3 2" xfId="41928" xr:uid="{FF86D7D2-D5CB-4DCA-8C33-D706A6FD3BDA}"/>
    <cellStyle name="20% - Ênfase6 3 3 3" xfId="43392" xr:uid="{D0490CED-1764-4E15-A2D3-88144828419B}"/>
    <cellStyle name="20% - Ênfase6 3 3 4" xfId="40578" xr:uid="{5D1467F0-3CF3-4989-B232-2AB96C9A216E}"/>
    <cellStyle name="20% - Ênfase6 3 4" xfId="41208" xr:uid="{1D180CF9-86F7-4913-B9D4-2F5A67C6337F}"/>
    <cellStyle name="20% - Ênfase6 3 5" xfId="42669" xr:uid="{0A864976-774A-4359-BC5F-1FC1E826049F}"/>
    <cellStyle name="20% - Ênfase6 3 6" xfId="39723" xr:uid="{0447F725-95C1-458C-99D3-052E38DFA98C}"/>
    <cellStyle name="40% - Accent1 10" xfId="42598" xr:uid="{B58ABE63-B01F-4F3F-A7E1-A6158B397EFB}"/>
    <cellStyle name="40% - Accent1 11" xfId="39652" xr:uid="{92C91EA2-E01F-4143-BFDA-8480A127F99D}"/>
    <cellStyle name="40% - Accent1 2" xfId="159" xr:uid="{57F3E62D-B81D-45F6-BF1D-0B40E8852782}"/>
    <cellStyle name="40% - Accent1 2 10" xfId="39673" xr:uid="{0EBDC9A1-8FAD-4DE6-9BDD-2B66D43EAC5C}"/>
    <cellStyle name="40% - Accent1 2 2" xfId="4355" xr:uid="{448B6523-0D47-46A9-8C3C-129671240F68}"/>
    <cellStyle name="40% - Accent1 2 2 2" xfId="4093" xr:uid="{B32E78FF-570D-4B0F-8101-2FE7471B6413}"/>
    <cellStyle name="40% - Accent1 2 2 2 2" xfId="38914" xr:uid="{3D155B52-77E7-443B-8E24-D6EDAF967E6A}"/>
    <cellStyle name="40% - Accent1 2 2 2 2 2" xfId="39627" xr:uid="{1750F1BA-8D96-4947-8C05-63F14CD9B8B1}"/>
    <cellStyle name="40% - Accent1 2 2 2 2 2 2" xfId="42573" xr:uid="{420053FE-D1DA-493E-ACBF-39EE168465F5}"/>
    <cellStyle name="40% - Accent1 2 2 2 2 2 3" xfId="44045" xr:uid="{D6008754-D51E-4A18-9168-F8AC39C10B82}"/>
    <cellStyle name="40% - Accent1 2 2 2 2 2 4" xfId="40583" xr:uid="{C36FB191-0F29-43F7-9092-B8D02C3252A8}"/>
    <cellStyle name="40% - Accent1 2 2 2 2 3" xfId="41831" xr:uid="{EFDDDC84-3566-4D31-AF68-F756F89976BB}"/>
    <cellStyle name="40% - Accent1 2 2 2 2 4" xfId="43295" xr:uid="{F77F2186-5140-4BBF-9FDC-1927D311223D}"/>
    <cellStyle name="40% - Accent1 2 2 2 2 5" xfId="40351" xr:uid="{6881DE10-B940-472A-8668-ACD946B1B24C}"/>
    <cellStyle name="40% - Accent1 2 2 2 3" xfId="39271" xr:uid="{5B8D2149-7C85-4B47-9968-3FEF03282E7D}"/>
    <cellStyle name="40% - Accent1 2 2 2 3 2" xfId="42213" xr:uid="{CE5F560D-CAB7-4E0F-BBB9-9083279E7746}"/>
    <cellStyle name="40% - Accent1 2 2 2 3 3" xfId="43682" xr:uid="{729039E5-737C-45BD-84C1-DDD2363CD264}"/>
    <cellStyle name="40% - Accent1 2 2 2 3 4" xfId="40582" xr:uid="{AA59D294-2AC3-419D-8D09-8474DFB9CAA9}"/>
    <cellStyle name="40% - Accent1 2 2 2 4" xfId="41469" xr:uid="{B3DEBB7F-01E1-460D-9B3C-D1C52D5765D5}"/>
    <cellStyle name="40% - Accent1 2 2 2 5" xfId="42932" xr:uid="{17C1C71C-8670-45C0-9380-BE6287D6CA40}"/>
    <cellStyle name="40% - Accent1 2 2 2 6" xfId="39988" xr:uid="{3D7BE662-6517-4E6A-98C3-45569D8107E8}"/>
    <cellStyle name="40% - Accent1 2 2 3" xfId="4237" xr:uid="{9542A0D9-DCD8-43BA-B69A-A438FC09839D}"/>
    <cellStyle name="40% - Accent1 2 2 3 2" xfId="38851" xr:uid="{637D9792-117B-4086-B139-0695F0A4B404}"/>
    <cellStyle name="40% - Accent1 2 2 3 2 2" xfId="39561" xr:uid="{6ADA561E-93F5-4EA4-A259-10939EAABAD8}"/>
    <cellStyle name="40% - Accent1 2 2 3 2 2 2" xfId="42506" xr:uid="{36734DE2-F79C-477D-9ECC-906AF69BEF61}"/>
    <cellStyle name="40% - Accent1 2 2 3 2 2 3" xfId="43978" xr:uid="{948014B8-788E-40C4-8B57-D12ECE35C974}"/>
    <cellStyle name="40% - Accent1 2 2 3 2 2 4" xfId="40585" xr:uid="{7AD8FB9B-EEAF-4E26-88C0-8256D32C4793}"/>
    <cellStyle name="40% - Accent1 2 2 3 2 3" xfId="41764" xr:uid="{1FFB5E38-63CA-456A-9D4D-5CBC3A9F67D1}"/>
    <cellStyle name="40% - Accent1 2 2 3 2 4" xfId="43228" xr:uid="{305C258C-C792-460F-9758-308734FF50CD}"/>
    <cellStyle name="40% - Accent1 2 2 3 2 5" xfId="40284" xr:uid="{C4C6B1EA-3CD8-4690-993C-0F1350AF35AF}"/>
    <cellStyle name="40% - Accent1 2 2 3 3" xfId="39204" xr:uid="{D43E8CBC-CCE5-4F54-A38B-F0FE8F4DF477}"/>
    <cellStyle name="40% - Accent1 2 2 3 3 2" xfId="42134" xr:uid="{B62071D2-8816-4ABB-8455-5E15487E5F0A}"/>
    <cellStyle name="40% - Accent1 2 2 3 3 3" xfId="43602" xr:uid="{9CEF628D-36D3-47F4-964B-F5C07D4C6CE7}"/>
    <cellStyle name="40% - Accent1 2 2 3 3 4" xfId="40584" xr:uid="{35993982-4552-42F7-BF68-43C9C1FAA9F4}"/>
    <cellStyle name="40% - Accent1 2 2 3 4" xfId="41403" xr:uid="{7171D60A-BFF3-41AB-ABA0-A8DF93FF8706}"/>
    <cellStyle name="40% - Accent1 2 2 3 5" xfId="42865" xr:uid="{BA2F18FE-07AE-445A-BA32-D3647144259D}"/>
    <cellStyle name="40% - Accent1 2 2 3 6" xfId="39921" xr:uid="{182A32D9-857F-487D-8A94-8EFC017FF5EB}"/>
    <cellStyle name="40% - Accent1 2 2 4" xfId="4249" xr:uid="{2E5C7A18-38B7-4A7E-A32C-2AB4084D430C}"/>
    <cellStyle name="40% - Accent1 2 2 4 2" xfId="38785" xr:uid="{3C84FB49-EE4C-4837-832C-042CD3101F62}"/>
    <cellStyle name="40% - Accent1 2 2 4 2 2" xfId="39481" xr:uid="{C58B2B4A-D516-41A4-8676-D9415CCE19D2}"/>
    <cellStyle name="40% - Accent1 2 2 4 2 2 2" xfId="42426" xr:uid="{A74BE975-BE6A-46EA-AEC7-A74AF65574E2}"/>
    <cellStyle name="40% - Accent1 2 2 4 2 2 3" xfId="43898" xr:uid="{B4019CF8-4E56-4FBD-A671-B06EF54F6124}"/>
    <cellStyle name="40% - Accent1 2 2 4 2 2 4" xfId="40587" xr:uid="{A7C6849B-E678-4895-BCCF-35B294C7C723}"/>
    <cellStyle name="40% - Accent1 2 2 4 2 3" xfId="41684" xr:uid="{844F6764-24C4-47AD-9CE5-E7CBBE0AF3B0}"/>
    <cellStyle name="40% - Accent1 2 2 4 2 4" xfId="43148" xr:uid="{DCC1A877-7BE1-4511-A63C-97077649D716}"/>
    <cellStyle name="40% - Accent1 2 2 4 2 5" xfId="40204" xr:uid="{40A51349-62A2-487E-9EF4-4B932BC25351}"/>
    <cellStyle name="40% - Accent1 2 2 4 3" xfId="39124" xr:uid="{4F41E02B-8F57-4B0F-BA95-58D6035EFBFB}"/>
    <cellStyle name="40% - Accent1 2 2 4 3 2" xfId="42054" xr:uid="{3CDAEA8A-4AB5-4707-A18C-63E04539B034}"/>
    <cellStyle name="40% - Accent1 2 2 4 3 3" xfId="43522" xr:uid="{85F771DB-E4A3-4D37-9A31-DB35C23838A4}"/>
    <cellStyle name="40% - Accent1 2 2 4 3 4" xfId="40586" xr:uid="{7BC05221-8AE5-4458-BDBD-D53F9FE90A1D}"/>
    <cellStyle name="40% - Accent1 2 2 4 4" xfId="41323" xr:uid="{C3E2D5BA-D379-43F7-BBEB-5F63D4E6D6AE}"/>
    <cellStyle name="40% - Accent1 2 2 4 5" xfId="42785" xr:uid="{B35A70CE-ED76-473E-95EF-94A2ED91710A}"/>
    <cellStyle name="40% - Accent1 2 2 4 6" xfId="39841" xr:uid="{8BA044E0-E532-4AD6-9F48-C8B2CAF6FFF1}"/>
    <cellStyle name="40% - Accent1 2 2 5" xfId="38707" xr:uid="{FB7D0038-0C81-46FE-A26F-1CEB642611A2}"/>
    <cellStyle name="40% - Accent1 2 2 5 2" xfId="39400" xr:uid="{CE52B4D7-EC29-45F4-B22E-ADCD0AF62316}"/>
    <cellStyle name="40% - Accent1 2 2 5 2 2" xfId="42345" xr:uid="{98B581AC-75B7-4DA1-965C-63587089281A}"/>
    <cellStyle name="40% - Accent1 2 2 5 2 3" xfId="43817" xr:uid="{EF2C5169-D26A-4493-9221-5FDB8552EE06}"/>
    <cellStyle name="40% - Accent1 2 2 5 2 4" xfId="40588" xr:uid="{0C998AA8-6DC9-4AF8-BE72-E9B36F402F67}"/>
    <cellStyle name="40% - Accent1 2 2 5 3" xfId="41603" xr:uid="{E2652762-15DF-4781-8638-B0D3B0A13F0A}"/>
    <cellStyle name="40% - Accent1 2 2 5 4" xfId="43067" xr:uid="{33B9E907-E87D-4026-9043-F953C431BF21}"/>
    <cellStyle name="40% - Accent1 2 2 5 5" xfId="40123" xr:uid="{8EBDAD90-C4BD-4E16-BF4B-8312A606B914}"/>
    <cellStyle name="40% - Accent1 2 2 6" xfId="39043" xr:uid="{6DC02330-8BEF-460E-82FF-DC8441DDF21B}"/>
    <cellStyle name="40% - Accent1 2 2 6 2" xfId="41963" xr:uid="{4B897500-E4AC-4040-B0FE-AA3994AD3186}"/>
    <cellStyle name="40% - Accent1 2 2 6 3" xfId="43430" xr:uid="{A91AAFBC-1C03-407A-8A0A-78D76EC044A6}"/>
    <cellStyle name="40% - Accent1 2 2 6 4" xfId="40581" xr:uid="{A524D4BC-0129-42B3-A39B-8D3F52168685}"/>
    <cellStyle name="40% - Accent1 2 2 7" xfId="41242" xr:uid="{D0C4E017-EE12-47CB-B9A2-CA6E14E0D321}"/>
    <cellStyle name="40% - Accent1 2 2 8" xfId="42704" xr:uid="{CDA59D04-EF1F-4571-AE0D-50681B0D91D7}"/>
    <cellStyle name="40% - Accent1 2 2 9" xfId="39760" xr:uid="{53C0A8AD-182D-4845-87A8-3E83974942D4}"/>
    <cellStyle name="40% - Accent1 2 3" xfId="4245" xr:uid="{8A76F1D2-8F3D-460A-BBBB-B3C517C07112}"/>
    <cellStyle name="40% - Accent1 2 3 2" xfId="38882" xr:uid="{E1C9C8CC-A1E1-4258-BC7B-7A7629EA5658}"/>
    <cellStyle name="40% - Accent1 2 3 2 2" xfId="39594" xr:uid="{E29F9488-C7B1-4BE0-B010-49F0E06E804D}"/>
    <cellStyle name="40% - Accent1 2 3 2 2 2" xfId="42539" xr:uid="{13CEDA8E-6FB7-4153-946D-D89674D2C8F8}"/>
    <cellStyle name="40% - Accent1 2 3 2 2 3" xfId="44011" xr:uid="{F9FB2F6B-C736-44FA-9FB9-A41EA49AB433}"/>
    <cellStyle name="40% - Accent1 2 3 2 2 4" xfId="40590" xr:uid="{EBA9EB08-7D6C-4B30-8158-8B12F8C01BEB}"/>
    <cellStyle name="40% - Accent1 2 3 2 3" xfId="41797" xr:uid="{8A238905-D75F-4825-A836-9746589C5561}"/>
    <cellStyle name="40% - Accent1 2 3 2 4" xfId="43261" xr:uid="{A62A4792-98BF-4EF0-AFE5-FD223DDEDC47}"/>
    <cellStyle name="40% - Accent1 2 3 2 5" xfId="40317" xr:uid="{3C0B0452-A1B2-470D-9F8D-8FBEDEFF8FF0}"/>
    <cellStyle name="40% - Accent1 2 3 3" xfId="39237" xr:uid="{CD343412-5076-4909-B067-C663470FFB01}"/>
    <cellStyle name="40% - Accent1 2 3 3 2" xfId="42174" xr:uid="{A682C668-F198-4C14-BAAC-F9B77425C9F1}"/>
    <cellStyle name="40% - Accent1 2 3 3 3" xfId="43642" xr:uid="{847EDA35-C317-4064-B30F-6AABA3E40B66}"/>
    <cellStyle name="40% - Accent1 2 3 3 4" xfId="40589" xr:uid="{211F0E08-6C17-4CC0-9275-EF50C4524111}"/>
    <cellStyle name="40% - Accent1 2 3 4" xfId="41436" xr:uid="{5BBBA086-B19A-4C5F-8BDA-915589FBDBCB}"/>
    <cellStyle name="40% - Accent1 2 3 5" xfId="42898" xr:uid="{A193B7A4-E8DE-40A1-8369-968C3D49A14B}"/>
    <cellStyle name="40% - Accent1 2 3 6" xfId="39954" xr:uid="{C7B0EED8-D897-4645-BA60-B2AA53D696A1}"/>
    <cellStyle name="40% - Accent1 2 4" xfId="4073" xr:uid="{374E0954-C51C-4C97-8596-8D6E95A9F67A}"/>
    <cellStyle name="40% - Accent1 2 4 2" xfId="38819" xr:uid="{D68E141F-D972-4AC7-A4B5-FD4B8C09BB4E}"/>
    <cellStyle name="40% - Accent1 2 4 2 2" xfId="39521" xr:uid="{3B6FD520-3B44-4A57-A220-8FE2CA5CA3B6}"/>
    <cellStyle name="40% - Accent1 2 4 2 2 2" xfId="42466" xr:uid="{870E4D0F-EB7D-4623-88F8-BEC86A617706}"/>
    <cellStyle name="40% - Accent1 2 4 2 2 3" xfId="43938" xr:uid="{88697248-76D6-4134-877B-851755C6C3B6}"/>
    <cellStyle name="40% - Accent1 2 4 2 2 4" xfId="40592" xr:uid="{FF141EF7-53CC-4347-A5A0-35183C95E717}"/>
    <cellStyle name="40% - Accent1 2 4 2 3" xfId="41724" xr:uid="{31C0CE92-A4E0-4A10-9D39-9126404EF89F}"/>
    <cellStyle name="40% - Accent1 2 4 2 4" xfId="43188" xr:uid="{12D6E418-257C-4716-89A5-ACDB3C724446}"/>
    <cellStyle name="40% - Accent1 2 4 2 5" xfId="40244" xr:uid="{21796A83-472C-4B9F-A43E-01E02799DA94}"/>
    <cellStyle name="40% - Accent1 2 4 3" xfId="39164" xr:uid="{569E888D-1938-4DE5-97D4-DAC232EE4988}"/>
    <cellStyle name="40% - Accent1 2 4 3 2" xfId="42094" xr:uid="{312D3CE5-4E57-43AA-8EC4-BC3C0FC3420F}"/>
    <cellStyle name="40% - Accent1 2 4 3 3" xfId="43562" xr:uid="{665F8B9F-85B0-444A-BC31-B26EBF427E8A}"/>
    <cellStyle name="40% - Accent1 2 4 3 4" xfId="40591" xr:uid="{BB05B60E-E85A-49DC-86F4-C472E9619AAF}"/>
    <cellStyle name="40% - Accent1 2 4 4" xfId="41363" xr:uid="{B846E0EF-CEE7-4643-AA06-DC2224E9B983}"/>
    <cellStyle name="40% - Accent1 2 4 5" xfId="42825" xr:uid="{4428E46C-0D71-44C9-B4DE-97616DE81654}"/>
    <cellStyle name="40% - Accent1 2 4 6" xfId="39881" xr:uid="{61FA3EB8-2AB0-4C36-9A64-8240EEF6EB31}"/>
    <cellStyle name="40% - Accent1 2 5" xfId="4109" xr:uid="{4DE46BCB-1C5B-46B0-A571-DFB8654EA6D3}"/>
    <cellStyle name="40% - Accent1 2 5 2" xfId="38751" xr:uid="{DD807EE7-AE57-432E-B4F3-A492A652F221}"/>
    <cellStyle name="40% - Accent1 2 5 2 2" xfId="39446" xr:uid="{E5D5E147-500E-46E4-A663-B17E514C74D9}"/>
    <cellStyle name="40% - Accent1 2 5 2 2 2" xfId="42391" xr:uid="{FDF6F5AF-296C-4B8F-BE64-CBFCED7C4264}"/>
    <cellStyle name="40% - Accent1 2 5 2 2 3" xfId="43863" xr:uid="{50312C0B-C078-473C-9418-BA1A63969464}"/>
    <cellStyle name="40% - Accent1 2 5 2 2 4" xfId="40594" xr:uid="{CF7AEDA1-FA03-47B5-A437-EDB85807B2C4}"/>
    <cellStyle name="40% - Accent1 2 5 2 3" xfId="41649" xr:uid="{C8635621-6B86-44F9-91EB-FA1FC56BD7CE}"/>
    <cellStyle name="40% - Accent1 2 5 2 4" xfId="43113" xr:uid="{5B7214EB-5137-426B-80EE-EDA7AD7A8338}"/>
    <cellStyle name="40% - Accent1 2 5 2 5" xfId="40169" xr:uid="{4391A92A-ABF6-469F-8CC8-45443EBAE9F0}"/>
    <cellStyle name="40% - Accent1 2 5 3" xfId="39089" xr:uid="{736C806E-356D-4188-A2E5-E6273674E366}"/>
    <cellStyle name="40% - Accent1 2 5 3 2" xfId="42014" xr:uid="{135D2232-EA21-47E7-BA98-501B22810E18}"/>
    <cellStyle name="40% - Accent1 2 5 3 3" xfId="43482" xr:uid="{B2433660-7B25-4672-9A69-6C442583D32C}"/>
    <cellStyle name="40% - Accent1 2 5 3 4" xfId="40593" xr:uid="{33954DE7-5158-45B5-8B35-06082C8BC127}"/>
    <cellStyle name="40% - Accent1 2 5 4" xfId="41288" xr:uid="{2498BAFA-BEBF-4E21-8280-3F857B98E8B7}"/>
    <cellStyle name="40% - Accent1 2 5 5" xfId="42750" xr:uid="{814924B5-7DBE-41BE-B1B0-4FF0C00D3ADB}"/>
    <cellStyle name="40% - Accent1 2 5 6" xfId="39806" xr:uid="{486CAC9A-2ADB-4C6A-A3CF-A8CEDF25D135}"/>
    <cellStyle name="40% - Accent1 2 6" xfId="38629" xr:uid="{BA87543E-F69B-4EB2-9D94-7447F4984EE1}"/>
    <cellStyle name="40% - Accent1 2 6 2" xfId="39316" xr:uid="{E330C5D1-4F09-479A-B3EA-D72288DEFB4A}"/>
    <cellStyle name="40% - Accent1 2 6 2 2" xfId="42258" xr:uid="{1C67ACC8-7729-4F0A-8254-F8DE5B21C18E}"/>
    <cellStyle name="40% - Accent1 2 6 2 3" xfId="43729" xr:uid="{5AA1B880-A6F6-47BF-9921-C6DDD5A6ADCC}"/>
    <cellStyle name="40% - Accent1 2 6 2 4" xfId="40595" xr:uid="{C4FDB65D-B771-4CB8-A348-C2FDE1D90F80}"/>
    <cellStyle name="40% - Accent1 2 6 3" xfId="41516" xr:uid="{2B2EA47A-B80B-41C0-8CFA-5B2BBBC7012E}"/>
    <cellStyle name="40% - Accent1 2 6 4" xfId="42979" xr:uid="{0F0DEEB8-F69E-4FBF-A9F7-FB7582129A0C}"/>
    <cellStyle name="40% - Accent1 2 6 5" xfId="40035" xr:uid="{520FC9D3-3BB1-454B-B31F-68FF0CAAD79B}"/>
    <cellStyle name="40% - Accent1 2 7" xfId="38958" xr:uid="{BFD9EEE2-3C90-442B-9A2F-D2425BE450A9}"/>
    <cellStyle name="40% - Accent1 2 7 2" xfId="41878" xr:uid="{DF019A21-9620-4B12-A9A2-6792399A8FE5}"/>
    <cellStyle name="40% - Accent1 2 7 3" xfId="43342" xr:uid="{CB1812A6-B665-4564-BE54-978BBB45EDFF}"/>
    <cellStyle name="40% - Accent1 2 7 4" xfId="40580" xr:uid="{6E6AFF6C-A24A-4339-8167-F4012AB0677C}"/>
    <cellStyle name="40% - Accent1 2 8" xfId="41158" xr:uid="{E16E867D-50E2-4D64-8DB0-F913834211ED}"/>
    <cellStyle name="40% - Accent1 2 9" xfId="42619" xr:uid="{8F0DD290-82C0-4B16-BA95-0E2D351693D1}"/>
    <cellStyle name="40% - Accent1 3" xfId="4080" xr:uid="{0BFB3BB4-ECA6-4FBF-B810-06A1759052C6}"/>
    <cellStyle name="40% - Accent1 3 2" xfId="4343" xr:uid="{E57B68AC-EB15-49F8-AADC-0B3364FB08CF}"/>
    <cellStyle name="40% - Accent1 3 2 2" xfId="38894" xr:uid="{5021E044-33BD-4BCE-9C2B-82CCAB51C4FE}"/>
    <cellStyle name="40% - Accent1 3 2 2 2" xfId="39606" xr:uid="{DBD8B27A-F52C-4962-80A8-CBD64CD61AD6}"/>
    <cellStyle name="40% - Accent1 3 2 2 2 2" xfId="42552" xr:uid="{ADFC9E6A-17A1-4F7F-9046-C00DB90276A1}"/>
    <cellStyle name="40% - Accent1 3 2 2 2 3" xfId="44024" xr:uid="{491C7A10-C79D-4EC0-BA24-E453FE52D867}"/>
    <cellStyle name="40% - Accent1 3 2 2 2 4" xfId="40598" xr:uid="{21B9E612-1A62-4D38-B66A-8ACA8FB94A71}"/>
    <cellStyle name="40% - Accent1 3 2 2 3" xfId="41810" xr:uid="{650586AC-AA70-4954-847C-5B8B72D76076}"/>
    <cellStyle name="40% - Accent1 3 2 2 4" xfId="43274" xr:uid="{7BB7ADD0-E72C-4A31-88EF-50B18CF23641}"/>
    <cellStyle name="40% - Accent1 3 2 2 5" xfId="40330" xr:uid="{8F7E5A06-8D57-44DA-B721-B7F67A5BD9C5}"/>
    <cellStyle name="40% - Accent1 3 2 3" xfId="39250" xr:uid="{DBB689D1-B8AE-4CEB-9F23-BF58338BE331}"/>
    <cellStyle name="40% - Accent1 3 2 3 2" xfId="42187" xr:uid="{0B76AF3B-7461-4A19-9E4D-43D928A05204}"/>
    <cellStyle name="40% - Accent1 3 2 3 3" xfId="43655" xr:uid="{8CBD0747-4BA8-406A-BD04-CBB34437AE58}"/>
    <cellStyle name="40% - Accent1 3 2 3 4" xfId="40597" xr:uid="{9C8D4C4E-C889-4A23-84B7-A284BD277CB1}"/>
    <cellStyle name="40% - Accent1 3 2 4" xfId="41449" xr:uid="{A9766583-A8C7-4AFE-AB41-5C8D9E848EAA}"/>
    <cellStyle name="40% - Accent1 3 2 5" xfId="42911" xr:uid="{0CBE34D2-F4BB-467E-8FCB-905D55DCC513}"/>
    <cellStyle name="40% - Accent1 3 2 6" xfId="39967" xr:uid="{C19E026B-A57E-4697-AB95-1039303E1504}"/>
    <cellStyle name="40% - Accent1 3 3" xfId="4101" xr:uid="{521F126B-7D52-4B29-B85D-F7B5296BEA8F}"/>
    <cellStyle name="40% - Accent1 3 3 2" xfId="38831" xr:uid="{A9952FE5-FC2D-42BF-9D6B-00A80C59BA93}"/>
    <cellStyle name="40% - Accent1 3 3 2 2" xfId="39534" xr:uid="{2691F99A-E311-46E6-B2B6-C73330469ADD}"/>
    <cellStyle name="40% - Accent1 3 3 2 2 2" xfId="42479" xr:uid="{FF467A3F-A2D2-41D2-919B-E2934613E7A2}"/>
    <cellStyle name="40% - Accent1 3 3 2 2 3" xfId="43951" xr:uid="{4840D26B-F55C-4314-84D0-9D855555AB42}"/>
    <cellStyle name="40% - Accent1 3 3 2 2 4" xfId="40600" xr:uid="{16DD96C7-AAE8-473B-9CCC-453595C5F096}"/>
    <cellStyle name="40% - Accent1 3 3 2 3" xfId="41737" xr:uid="{1DD6740E-30B0-47F2-A6C7-0F0A12831BE3}"/>
    <cellStyle name="40% - Accent1 3 3 2 4" xfId="43201" xr:uid="{55BEB1FB-7CA1-4A8F-B558-3517453E5316}"/>
    <cellStyle name="40% - Accent1 3 3 2 5" xfId="40257" xr:uid="{8ECAC262-FCF8-4E52-84FB-A4580F67D9ED}"/>
    <cellStyle name="40% - Accent1 3 3 3" xfId="39177" xr:uid="{07FC375D-9F0B-4A26-ACA4-829675EA4C38}"/>
    <cellStyle name="40% - Accent1 3 3 3 2" xfId="42107" xr:uid="{C02A20CB-C4F8-4304-9962-3B0E178BDC9F}"/>
    <cellStyle name="40% - Accent1 3 3 3 3" xfId="43575" xr:uid="{E6B2B2B4-EE76-4B0A-B749-C72E1F79DB96}"/>
    <cellStyle name="40% - Accent1 3 3 3 4" xfId="40599" xr:uid="{37989EF6-CCC1-4F87-9F0B-11FE3F9EA2A8}"/>
    <cellStyle name="40% - Accent1 3 3 4" xfId="41376" xr:uid="{00A4304A-AFD9-4DDE-8E08-9177F991BDB1}"/>
    <cellStyle name="40% - Accent1 3 3 5" xfId="42838" xr:uid="{0DB4DF25-AFB4-4B7D-9438-F55F61CBF3EC}"/>
    <cellStyle name="40% - Accent1 3 3 6" xfId="39894" xr:uid="{B61B3773-CE06-4F2D-AA1D-D6B8CB02306E}"/>
    <cellStyle name="40% - Accent1 3 4" xfId="4342" xr:uid="{0229A844-C2E7-498F-83F6-CF65C56F3E92}"/>
    <cellStyle name="40% - Accent1 3 4 2" xfId="38764" xr:uid="{583784D8-C962-4592-ABF2-7F0C51586F1F}"/>
    <cellStyle name="40% - Accent1 3 4 2 2" xfId="39459" xr:uid="{EDC9EC60-DDA1-4586-A60D-D05316E41D7E}"/>
    <cellStyle name="40% - Accent1 3 4 2 2 2" xfId="42404" xr:uid="{3F01470B-D1C3-4848-BB03-C033BF56E688}"/>
    <cellStyle name="40% - Accent1 3 4 2 2 3" xfId="43876" xr:uid="{B6BE4D14-AB2F-4CBA-B76D-9B84CACF93E1}"/>
    <cellStyle name="40% - Accent1 3 4 2 2 4" xfId="40602" xr:uid="{13E7CC44-FA24-45EF-87D9-45CFBD12B5B6}"/>
    <cellStyle name="40% - Accent1 3 4 2 3" xfId="41662" xr:uid="{3B001CD6-9876-4F8E-8C5A-634D4C74154F}"/>
    <cellStyle name="40% - Accent1 3 4 2 4" xfId="43126" xr:uid="{472964BC-33F1-42DF-9860-442862331427}"/>
    <cellStyle name="40% - Accent1 3 4 2 5" xfId="40182" xr:uid="{EA4619D2-F7E1-4E2D-A66A-0AC692654D6C}"/>
    <cellStyle name="40% - Accent1 3 4 3" xfId="39102" xr:uid="{136A3B95-887C-4C2E-9D74-A9E436A71FAF}"/>
    <cellStyle name="40% - Accent1 3 4 3 2" xfId="42027" xr:uid="{FBEA5C84-3FF7-449D-9D0D-221B4D795C51}"/>
    <cellStyle name="40% - Accent1 3 4 3 3" xfId="43495" xr:uid="{C6BF35D9-B043-447E-A39E-5882E055EFDB}"/>
    <cellStyle name="40% - Accent1 3 4 3 4" xfId="40601" xr:uid="{8156659E-88E2-494B-9CB6-17381B138DB8}"/>
    <cellStyle name="40% - Accent1 3 4 4" xfId="41301" xr:uid="{9A3FC2B1-D19E-4240-921F-01212C965D2D}"/>
    <cellStyle name="40% - Accent1 3 4 5" xfId="42763" xr:uid="{DF84517F-D76B-4A3F-8D1A-22C6AFBA0ED5}"/>
    <cellStyle name="40% - Accent1 3 4 6" xfId="39819" xr:uid="{B4C29155-348B-4FEA-A0F3-5D2C53BEC4E5}"/>
    <cellStyle name="40% - Accent1 3 5" xfId="38654" xr:uid="{3425E6D4-6882-4D90-ADF4-5C124E0211CD}"/>
    <cellStyle name="40% - Accent1 3 5 2" xfId="39344" xr:uid="{271ADCB2-DFE2-436E-834C-F4336D729B77}"/>
    <cellStyle name="40% - Accent1 3 5 2 2" xfId="42286" xr:uid="{03825DCD-2C4C-4E71-A6B4-3D4D15C90CD7}"/>
    <cellStyle name="40% - Accent1 3 5 2 3" xfId="43757" xr:uid="{5F89335F-1522-47BC-B529-7E669CD10CF0}"/>
    <cellStyle name="40% - Accent1 3 5 2 4" xfId="40603" xr:uid="{EAC2A680-142A-4585-A988-9F2A6B30DA66}"/>
    <cellStyle name="40% - Accent1 3 5 3" xfId="41544" xr:uid="{8533EA13-1B60-402D-BCF4-74E51749F996}"/>
    <cellStyle name="40% - Accent1 3 5 4" xfId="43007" xr:uid="{67DC16D8-6BC5-45FE-93D9-DFE94BC611BF}"/>
    <cellStyle name="40% - Accent1 3 5 5" xfId="40063" xr:uid="{FE78710E-29A3-46B5-A0D4-EDE2AF17D750}"/>
    <cellStyle name="40% - Accent1 3 6" xfId="38986" xr:uid="{5D22148A-749E-4629-A834-BCDF59D55A62}"/>
    <cellStyle name="40% - Accent1 3 6 2" xfId="41906" xr:uid="{3A77CBE2-D290-45DD-BEF7-5FF0742652E5}"/>
    <cellStyle name="40% - Accent1 3 6 3" xfId="43370" xr:uid="{27E2468C-9F4F-4968-945E-A27FA653EEDD}"/>
    <cellStyle name="40% - Accent1 3 6 4" xfId="40596" xr:uid="{920F6733-D511-4A59-88AF-24F0447EF769}"/>
    <cellStyle name="40% - Accent1 3 7" xfId="41186" xr:uid="{2ED660BF-D0B3-4490-8C5B-01489A792B81}"/>
    <cellStyle name="40% - Accent1 3 8" xfId="42647" xr:uid="{BC77232E-AAB8-4FF3-B508-CBDCC637BC77}"/>
    <cellStyle name="40% - Accent1 3 9" xfId="39701" xr:uid="{CF50291E-D835-40A6-90AA-0D4C26AC8FF0}"/>
    <cellStyle name="40% - Accent1 4" xfId="4262" xr:uid="{B80C45C9-4128-447B-9106-004147224E8A}"/>
    <cellStyle name="40% - Accent1 4 2" xfId="38866" xr:uid="{B7A435DA-1977-4C6C-AA64-7D25EFBFED69}"/>
    <cellStyle name="40% - Accent1 4 2 2" xfId="39577" xr:uid="{27FE9D5E-4D1A-463B-ACE1-237BC657DB6F}"/>
    <cellStyle name="40% - Accent1 4 2 2 2" xfId="42522" xr:uid="{E8582992-54CE-42CD-8D73-35070135EEA9}"/>
    <cellStyle name="40% - Accent1 4 2 2 3" xfId="43994" xr:uid="{38485DC2-30C4-4384-B009-067502650D56}"/>
    <cellStyle name="40% - Accent1 4 2 2 4" xfId="40605" xr:uid="{82572957-9F64-48DE-92ED-197A9A21978D}"/>
    <cellStyle name="40% - Accent1 4 2 3" xfId="41780" xr:uid="{EDA00A6E-C3BD-4928-AB79-D76BB4AF6C97}"/>
    <cellStyle name="40% - Accent1 4 2 4" xfId="43244" xr:uid="{A4D778B2-7F59-4AF3-8525-9857A17C6B26}"/>
    <cellStyle name="40% - Accent1 4 2 5" xfId="40300" xr:uid="{1588EF89-6BA3-48AE-94E1-EEDB4EDFD941}"/>
    <cellStyle name="40% - Accent1 4 3" xfId="39220" xr:uid="{523D5C83-4DCC-47C8-A3EC-78614583C6D1}"/>
    <cellStyle name="40% - Accent1 4 3 2" xfId="42153" xr:uid="{0706BFF2-30A7-4E2D-B2E9-BD8CD3545EFE}"/>
    <cellStyle name="40% - Accent1 4 3 3" xfId="43621" xr:uid="{BCE38580-7E71-45A0-8619-0B4668942DEC}"/>
    <cellStyle name="40% - Accent1 4 3 4" xfId="40604" xr:uid="{3FCA5276-1E8E-4D41-A742-1C033DA41247}"/>
    <cellStyle name="40% - Accent1 4 4" xfId="41419" xr:uid="{C7E31E29-E3BD-44BA-AB0B-01EADD7F79ED}"/>
    <cellStyle name="40% - Accent1 4 5" xfId="42881" xr:uid="{0CCD8E17-8F9C-4E88-B0C9-19C11E879A59}"/>
    <cellStyle name="40% - Accent1 4 6" xfId="39937" xr:uid="{0EBCECAB-80C5-4D77-B62B-08ECE6981005}"/>
    <cellStyle name="40% - Accent1 5" xfId="4168" xr:uid="{EDA28913-7C7D-46F7-A3D6-4D48FEBED1F0}"/>
    <cellStyle name="40% - Accent1 5 2" xfId="38801" xr:uid="{03CC9120-401B-4496-B2EF-6EC839930C6F}"/>
    <cellStyle name="40% - Accent1 5 2 2" xfId="39500" xr:uid="{C7554B17-FC7C-4DD4-B08F-AD67582C1578}"/>
    <cellStyle name="40% - Accent1 5 2 2 2" xfId="42445" xr:uid="{9BC2DB13-5F91-4F70-85CB-B68EBC198B1D}"/>
    <cellStyle name="40% - Accent1 5 2 2 3" xfId="43917" xr:uid="{F81627F9-C317-42BB-A00D-65AD412A07D9}"/>
    <cellStyle name="40% - Accent1 5 2 2 4" xfId="40607" xr:uid="{A7E5372E-7F0F-4637-B114-50A48017E1B0}"/>
    <cellStyle name="40% - Accent1 5 2 3" xfId="41703" xr:uid="{E1492D09-CB5B-4D37-A309-65451F9798CA}"/>
    <cellStyle name="40% - Accent1 5 2 4" xfId="43167" xr:uid="{FFBDDDF9-647D-41A7-9A6C-60B8B364334C}"/>
    <cellStyle name="40% - Accent1 5 2 5" xfId="40223" xr:uid="{F1C65EF3-FF33-4120-B11A-84FF257169AE}"/>
    <cellStyle name="40% - Accent1 5 3" xfId="39143" xr:uid="{0D883160-EB69-46DC-80BC-C8384269C187}"/>
    <cellStyle name="40% - Accent1 5 3 2" xfId="42073" xr:uid="{F9900BC1-F373-45BC-9014-C2149E7B7903}"/>
    <cellStyle name="40% - Accent1 5 3 3" xfId="43541" xr:uid="{AEB90449-347F-4A5B-BA56-5C7A79FA7AFA}"/>
    <cellStyle name="40% - Accent1 5 3 4" xfId="40606" xr:uid="{616B3B53-2AC0-428F-995B-8E80216AB5F9}"/>
    <cellStyle name="40% - Accent1 5 4" xfId="41342" xr:uid="{16BD2871-5548-4566-A65A-F46C4F3B982E}"/>
    <cellStyle name="40% - Accent1 5 5" xfId="42804" xr:uid="{B6552AD5-7583-4712-943E-5FA6A03BECEF}"/>
    <cellStyle name="40% - Accent1 5 6" xfId="39860" xr:uid="{FEEB1D38-A652-4756-83ED-28E19A023E4C}"/>
    <cellStyle name="40% - Accent1 6" xfId="4212" xr:uid="{EEEC97E9-F636-41F5-8D95-115414DCB07F}"/>
    <cellStyle name="40% - Accent1 6 2" xfId="38733" xr:uid="{21E46D97-13A6-4C1C-8B2C-17B9B9869088}"/>
    <cellStyle name="40% - Accent1 6 2 2" xfId="39428" xr:uid="{2A54EEA2-FC2A-47D9-9905-AF89DC1D3C11}"/>
    <cellStyle name="40% - Accent1 6 2 2 2" xfId="42373" xr:uid="{4DAF63A2-C23F-4FB3-9D7E-EA9C73404415}"/>
    <cellStyle name="40% - Accent1 6 2 2 3" xfId="43845" xr:uid="{E30A5C0A-A8CB-48F2-9FC1-C2C3B2CD065D}"/>
    <cellStyle name="40% - Accent1 6 2 2 4" xfId="40609" xr:uid="{42838790-702C-4F87-9E9B-9A740D8A230F}"/>
    <cellStyle name="40% - Accent1 6 2 3" xfId="41631" xr:uid="{3672A7B9-2BC5-4A31-84B8-F14B8A07F3B1}"/>
    <cellStyle name="40% - Accent1 6 2 4" xfId="43095" xr:uid="{3C76BB82-7306-4416-A7E7-556AF488AEE1}"/>
    <cellStyle name="40% - Accent1 6 2 5" xfId="40151" xr:uid="{963ACEF4-A502-46F1-9D7E-4740BB2D95AE}"/>
    <cellStyle name="40% - Accent1 6 3" xfId="39071" xr:uid="{2962BE60-9DFA-4B6E-891A-98FADCF8F5B9}"/>
    <cellStyle name="40% - Accent1 6 3 2" xfId="41993" xr:uid="{C868BEE7-CDD4-4210-A435-85B8BA5EDD0A}"/>
    <cellStyle name="40% - Accent1 6 3 3" xfId="43461" xr:uid="{AE5F4381-A69E-48BE-801A-9048EA238B7A}"/>
    <cellStyle name="40% - Accent1 6 3 4" xfId="40608" xr:uid="{8E480867-89B2-4F66-BE8A-E2C5AC8F6E04}"/>
    <cellStyle name="40% - Accent1 6 4" xfId="41270" xr:uid="{48164CCF-36D6-4B6D-8F70-122608BE7E4F}"/>
    <cellStyle name="40% - Accent1 6 5" xfId="42732" xr:uid="{07FE0DDA-3E1F-40F5-91D2-2CDFFDD0659A}"/>
    <cellStyle name="40% - Accent1 6 6" xfId="39788" xr:uid="{91A55E95-42AA-443F-9877-EA85AE230E52}"/>
    <cellStyle name="40% - Accent1 7" xfId="38602" xr:uid="{E17903F5-EC08-4D9D-9677-68FB0939D88C}"/>
    <cellStyle name="40% - Accent1 7 2" xfId="39289" xr:uid="{0FDEB997-1442-421D-89F6-D727999905E9}"/>
    <cellStyle name="40% - Accent1 7 2 2" xfId="42231" xr:uid="{82B97C01-7C8D-4FF2-A773-F6A38ECF7F5B}"/>
    <cellStyle name="40% - Accent1 7 2 3" xfId="43702" xr:uid="{0FEECB20-A33B-4DDC-AFC3-C377D05CBFC9}"/>
    <cellStyle name="40% - Accent1 7 2 4" xfId="40610" xr:uid="{F89045A2-F027-464E-89E8-0C52AE87A622}"/>
    <cellStyle name="40% - Accent1 7 3" xfId="41489" xr:uid="{29C2B55E-D6E3-4777-9C39-BD2FDFA3192C}"/>
    <cellStyle name="40% - Accent1 7 4" xfId="42952" xr:uid="{44BF1334-5B7A-4244-8744-62E055682DCD}"/>
    <cellStyle name="40% - Accent1 7 5" xfId="40008" xr:uid="{387536CA-60CE-4D91-B0FC-FC902CF94884}"/>
    <cellStyle name="40% - Accent1 8" xfId="38938" xr:uid="{6B860E8B-65EB-4912-84ED-B884998324AB}"/>
    <cellStyle name="40% - Accent1 8 2" xfId="43321" xr:uid="{693E0D61-D265-499B-89DF-2B04D247D2BD}"/>
    <cellStyle name="40% - Accent1 8 3" xfId="41857" xr:uid="{206549EC-16F9-4932-87BA-18FE98F7D845}"/>
    <cellStyle name="40% - Accent1 9" xfId="41137" xr:uid="{FF473925-61D0-4BBA-A060-C164A073B48F}"/>
    <cellStyle name="40% - Accent2 10" xfId="42600" xr:uid="{E18F281A-55B0-4908-92C4-1269317463E8}"/>
    <cellStyle name="40% - Accent2 11" xfId="39654" xr:uid="{EBF62BA6-10AA-4AA4-9F99-AEBFE81B7C22}"/>
    <cellStyle name="40% - Accent2 2" xfId="143" xr:uid="{2E726E93-F004-4B94-8FE2-6CCF8C3266A8}"/>
    <cellStyle name="40% - Accent2 2 10" xfId="39675" xr:uid="{2D24A8F5-E2F5-4100-88B3-1DF136837209}"/>
    <cellStyle name="40% - Accent2 2 2" xfId="4226" xr:uid="{90406910-B3EF-43AF-8C11-F1F8191E26B0}"/>
    <cellStyle name="40% - Accent2 2 2 2" xfId="4119" xr:uid="{C5C53C96-7BE2-459D-8D76-A97F0BB9D390}"/>
    <cellStyle name="40% - Accent2 2 2 2 2" xfId="38916" xr:uid="{1F147547-9A23-4A3C-9BF0-5A051CFEEB3A}"/>
    <cellStyle name="40% - Accent2 2 2 2 2 2" xfId="39629" xr:uid="{50558501-DEB6-43DA-BD9F-B7B71B7A6DEE}"/>
    <cellStyle name="40% - Accent2 2 2 2 2 2 2" xfId="42575" xr:uid="{9302732B-FDC5-400C-941A-0831C2437B8C}"/>
    <cellStyle name="40% - Accent2 2 2 2 2 2 3" xfId="44047" xr:uid="{4F04D573-8D1F-4064-ABAE-577B1B3FE8A3}"/>
    <cellStyle name="40% - Accent2 2 2 2 2 2 4" xfId="40614" xr:uid="{1AB9AC4B-354E-4D77-8BC8-2D3A54C022AF}"/>
    <cellStyle name="40% - Accent2 2 2 2 2 3" xfId="41833" xr:uid="{9C69E336-AE55-44D1-A6D8-3EE39468B551}"/>
    <cellStyle name="40% - Accent2 2 2 2 2 4" xfId="43297" xr:uid="{57E50B7B-729B-482E-9C6F-D372B31B71B7}"/>
    <cellStyle name="40% - Accent2 2 2 2 2 5" xfId="40353" xr:uid="{DBF21B70-F986-49C0-B7B9-FD44F2A0E178}"/>
    <cellStyle name="40% - Accent2 2 2 2 3" xfId="39273" xr:uid="{09B11EE1-DF82-434C-9F8E-79CC444BFF00}"/>
    <cellStyle name="40% - Accent2 2 2 2 3 2" xfId="42215" xr:uid="{4F2CFC12-44A6-49C1-8009-1CBEABB24061}"/>
    <cellStyle name="40% - Accent2 2 2 2 3 3" xfId="43684" xr:uid="{0ED5C1EF-FAD5-4A6A-B7DA-0526BB35C8DC}"/>
    <cellStyle name="40% - Accent2 2 2 2 3 4" xfId="40613" xr:uid="{145EA002-BD61-4D0D-8BB3-000F03AF017B}"/>
    <cellStyle name="40% - Accent2 2 2 2 4" xfId="41471" xr:uid="{5BFA31B6-4027-461B-B57F-00E9A36FB392}"/>
    <cellStyle name="40% - Accent2 2 2 2 5" xfId="42934" xr:uid="{985414D5-2D79-469C-A5C6-EC38926BB7ED}"/>
    <cellStyle name="40% - Accent2 2 2 2 6" xfId="39990" xr:uid="{013DB5B8-1CF1-47F5-8831-4D5408EB5959}"/>
    <cellStyle name="40% - Accent2 2 2 3" xfId="4095" xr:uid="{5FB1E53E-E2B9-4AF3-9E09-7AB0642B26FF}"/>
    <cellStyle name="40% - Accent2 2 2 3 2" xfId="38853" xr:uid="{0DC90956-20A3-4C57-9150-645778411998}"/>
    <cellStyle name="40% - Accent2 2 2 3 2 2" xfId="39563" xr:uid="{2EB1175C-FE5E-4042-9EEA-9627C565B9EA}"/>
    <cellStyle name="40% - Accent2 2 2 3 2 2 2" xfId="42508" xr:uid="{DC1F5BBD-B50A-4A14-9966-96E4B64B72BA}"/>
    <cellStyle name="40% - Accent2 2 2 3 2 2 3" xfId="43980" xr:uid="{86F03B10-2F1C-4AC5-B1AA-440714BE626D}"/>
    <cellStyle name="40% - Accent2 2 2 3 2 2 4" xfId="40616" xr:uid="{24578F6D-9A95-4CE8-94A2-06CDE7B5EE47}"/>
    <cellStyle name="40% - Accent2 2 2 3 2 3" xfId="41766" xr:uid="{A8FE7383-DF37-472E-9E97-C239B172BFE3}"/>
    <cellStyle name="40% - Accent2 2 2 3 2 4" xfId="43230" xr:uid="{CCEE22AB-4FBA-41FC-A62B-846525FB173D}"/>
    <cellStyle name="40% - Accent2 2 2 3 2 5" xfId="40286" xr:uid="{EA4C5C68-DDF6-4ECE-9627-943B5BC5DBA2}"/>
    <cellStyle name="40% - Accent2 2 2 3 3" xfId="39206" xr:uid="{C68CB841-50F2-482D-A700-D867A6C50EBD}"/>
    <cellStyle name="40% - Accent2 2 2 3 3 2" xfId="42136" xr:uid="{BCA6AA13-6894-48E0-841E-47015D196606}"/>
    <cellStyle name="40% - Accent2 2 2 3 3 3" xfId="43604" xr:uid="{2A23FAE1-46DB-486E-B7F8-67A472176DE9}"/>
    <cellStyle name="40% - Accent2 2 2 3 3 4" xfId="40615" xr:uid="{AAC44C41-71A9-4516-BDD6-D071FAA769B2}"/>
    <cellStyle name="40% - Accent2 2 2 3 4" xfId="41405" xr:uid="{763DF4E5-3923-4B32-A777-164BA911AE7C}"/>
    <cellStyle name="40% - Accent2 2 2 3 5" xfId="42867" xr:uid="{BBAF83DB-C3A3-40BC-9DF4-7F6C8FA368E1}"/>
    <cellStyle name="40% - Accent2 2 2 3 6" xfId="39923" xr:uid="{0D2C623F-C70B-4844-A01D-E743AD26CA0C}"/>
    <cellStyle name="40% - Accent2 2 2 4" xfId="4329" xr:uid="{26D51CF1-E0D6-4F31-B42E-AD0112E049BC}"/>
    <cellStyle name="40% - Accent2 2 2 4 2" xfId="38787" xr:uid="{387EEBFE-F3FB-467B-B219-68017CAB352E}"/>
    <cellStyle name="40% - Accent2 2 2 4 2 2" xfId="39483" xr:uid="{B0D35A98-60F8-438D-BA10-994EDB45C3D4}"/>
    <cellStyle name="40% - Accent2 2 2 4 2 2 2" xfId="42428" xr:uid="{41F16B36-07CD-4DE5-90BD-0823FF3A6ACD}"/>
    <cellStyle name="40% - Accent2 2 2 4 2 2 3" xfId="43900" xr:uid="{0071F933-5B2E-4A91-AF1A-1181C08B9F9C}"/>
    <cellStyle name="40% - Accent2 2 2 4 2 2 4" xfId="40618" xr:uid="{4D7D18B5-8966-4EF5-BE3F-B30C4DAF9746}"/>
    <cellStyle name="40% - Accent2 2 2 4 2 3" xfId="41686" xr:uid="{717AC63C-2615-482A-8F32-E3D8C0884254}"/>
    <cellStyle name="40% - Accent2 2 2 4 2 4" xfId="43150" xr:uid="{F46AA2A6-58E4-4C74-A650-D876FB3381F3}"/>
    <cellStyle name="40% - Accent2 2 2 4 2 5" xfId="40206" xr:uid="{0F4AA40B-C832-40CB-B33C-546AA76BDDAF}"/>
    <cellStyle name="40% - Accent2 2 2 4 3" xfId="39126" xr:uid="{EFF5FC5B-58E9-4788-A8C0-1D2B9C8F04FA}"/>
    <cellStyle name="40% - Accent2 2 2 4 3 2" xfId="42056" xr:uid="{CA8DCC8B-8589-40B2-A1FF-1AC1DEA50127}"/>
    <cellStyle name="40% - Accent2 2 2 4 3 3" xfId="43524" xr:uid="{7DC11F8F-9F50-434F-B310-E07B735D6B9C}"/>
    <cellStyle name="40% - Accent2 2 2 4 3 4" xfId="40617" xr:uid="{D127F7BF-2A15-4BAA-A6A5-779450FDD204}"/>
    <cellStyle name="40% - Accent2 2 2 4 4" xfId="41325" xr:uid="{2E5DE253-3618-4337-A1EA-338F0A4B2537}"/>
    <cellStyle name="40% - Accent2 2 2 4 5" xfId="42787" xr:uid="{022649B2-F23C-4EA8-A1D4-E716F5F56C27}"/>
    <cellStyle name="40% - Accent2 2 2 4 6" xfId="39843" xr:uid="{37D0BE23-6F85-46F8-85B5-AB6CD7BB261F}"/>
    <cellStyle name="40% - Accent2 2 2 5" xfId="38709" xr:uid="{FB62E27E-3A26-45C6-985F-0F0B67DB9462}"/>
    <cellStyle name="40% - Accent2 2 2 5 2" xfId="39402" xr:uid="{3A7E7782-28BD-4E9D-91A6-961909967AA3}"/>
    <cellStyle name="40% - Accent2 2 2 5 2 2" xfId="42347" xr:uid="{69403350-69B6-48AC-990D-C6480254882B}"/>
    <cellStyle name="40% - Accent2 2 2 5 2 3" xfId="43819" xr:uid="{F10CF61D-B23A-4BD3-8775-14CCBA7F2482}"/>
    <cellStyle name="40% - Accent2 2 2 5 2 4" xfId="40619" xr:uid="{0E848B6E-C6F2-4D58-B323-FC17BF3E9710}"/>
    <cellStyle name="40% - Accent2 2 2 5 3" xfId="41605" xr:uid="{C4739B1F-39ED-4861-8E58-CDC8154B6AB3}"/>
    <cellStyle name="40% - Accent2 2 2 5 4" xfId="43069" xr:uid="{9EBEA1FF-F155-4CC2-8BA8-2719316F3534}"/>
    <cellStyle name="40% - Accent2 2 2 5 5" xfId="40125" xr:uid="{70BC69F3-B5BC-4700-B7FF-70BCB0FF1FA8}"/>
    <cellStyle name="40% - Accent2 2 2 6" xfId="39045" xr:uid="{645271C8-EAAF-4768-8155-DA522FBB00D9}"/>
    <cellStyle name="40% - Accent2 2 2 6 2" xfId="41965" xr:uid="{2C6F7AB1-2445-4D31-A919-1308B87E79F8}"/>
    <cellStyle name="40% - Accent2 2 2 6 3" xfId="43432" xr:uid="{0BE9938D-7A1A-483E-A150-5F3C5872BD93}"/>
    <cellStyle name="40% - Accent2 2 2 6 4" xfId="40612" xr:uid="{517C302A-25BC-4AE8-BE5E-EFDD39B30E55}"/>
    <cellStyle name="40% - Accent2 2 2 7" xfId="41244" xr:uid="{6A8D68EC-80D3-47D7-8FCE-B3BF214FB695}"/>
    <cellStyle name="40% - Accent2 2 2 8" xfId="42706" xr:uid="{1C8FD7DE-37FE-4BDB-88EA-0EF1AC69176E}"/>
    <cellStyle name="40% - Accent2 2 2 9" xfId="39762" xr:uid="{A5190417-70E4-466E-9C83-8A1EECFF718A}"/>
    <cellStyle name="40% - Accent2 2 3" xfId="4244" xr:uid="{91164060-100D-484E-9513-442C81C56729}"/>
    <cellStyle name="40% - Accent2 2 3 2" xfId="38884" xr:uid="{CB0F8DCA-DC46-4C7B-B7C0-94C694B51C94}"/>
    <cellStyle name="40% - Accent2 2 3 2 2" xfId="39596" xr:uid="{40433580-F7F0-4EE3-B91F-6D163425926E}"/>
    <cellStyle name="40% - Accent2 2 3 2 2 2" xfId="42541" xr:uid="{86401F7A-7471-4A3F-AC01-3DB4393850BD}"/>
    <cellStyle name="40% - Accent2 2 3 2 2 3" xfId="44013" xr:uid="{2B1FEE0A-CCBF-4F3E-8D06-6776B3FC4821}"/>
    <cellStyle name="40% - Accent2 2 3 2 2 4" xfId="40621" xr:uid="{E6E47202-433E-440E-83BD-F2F7A1E32C9D}"/>
    <cellStyle name="40% - Accent2 2 3 2 3" xfId="41799" xr:uid="{027DE3C2-AE38-4A9B-BD37-CE3639C4A1FF}"/>
    <cellStyle name="40% - Accent2 2 3 2 4" xfId="43263" xr:uid="{090F19BF-E033-4E82-9FF2-BC9284D2FEF4}"/>
    <cellStyle name="40% - Accent2 2 3 2 5" xfId="40319" xr:uid="{16E5DA58-5F0A-408C-833E-8227AB6BF4DF}"/>
    <cellStyle name="40% - Accent2 2 3 3" xfId="39239" xr:uid="{6D02C8A6-7CB6-495F-A87E-C8AD481D5EDC}"/>
    <cellStyle name="40% - Accent2 2 3 3 2" xfId="42176" xr:uid="{1D4680BA-E7A5-462E-9A9D-D7BADD96876D}"/>
    <cellStyle name="40% - Accent2 2 3 3 3" xfId="43644" xr:uid="{13E5D6E3-ED6A-4607-B4E5-47D20D3FB90A}"/>
    <cellStyle name="40% - Accent2 2 3 3 4" xfId="40620" xr:uid="{3FBC41B4-F107-4F38-89BB-78F5CD2CF85B}"/>
    <cellStyle name="40% - Accent2 2 3 4" xfId="41438" xr:uid="{57DF7C74-04B6-4C2E-BD3E-E25CB0F49D8F}"/>
    <cellStyle name="40% - Accent2 2 3 5" xfId="42900" xr:uid="{E5EE95D2-264F-4F2B-AC9D-921331E9D528}"/>
    <cellStyle name="40% - Accent2 2 3 6" xfId="39956" xr:uid="{E3970EBE-466F-4494-9407-9E6B0D3B2110}"/>
    <cellStyle name="40% - Accent2 2 4" xfId="4098" xr:uid="{4F6F0F3F-9984-47C7-9BB1-52A0538710E2}"/>
    <cellStyle name="40% - Accent2 2 4 2" xfId="38821" xr:uid="{CF9A4771-7BB0-4915-A044-80AA963F33DF}"/>
    <cellStyle name="40% - Accent2 2 4 2 2" xfId="39523" xr:uid="{CCB81F10-F4AD-4EAE-BDC9-097EF1597847}"/>
    <cellStyle name="40% - Accent2 2 4 2 2 2" xfId="42468" xr:uid="{DB5F367D-857E-40AC-9B3A-53E8ED40EB15}"/>
    <cellStyle name="40% - Accent2 2 4 2 2 3" xfId="43940" xr:uid="{04E6BF93-F484-43FD-B201-28FE658226E6}"/>
    <cellStyle name="40% - Accent2 2 4 2 2 4" xfId="40623" xr:uid="{29733BAC-8C97-4966-A8DA-3CBCC71FD427}"/>
    <cellStyle name="40% - Accent2 2 4 2 3" xfId="41726" xr:uid="{FB36CD63-3705-4E91-9A67-EDA3811F4F56}"/>
    <cellStyle name="40% - Accent2 2 4 2 4" xfId="43190" xr:uid="{FD7AA307-3CD4-44B1-8A61-8D41809ED1A5}"/>
    <cellStyle name="40% - Accent2 2 4 2 5" xfId="40246" xr:uid="{41F00D44-B43E-4737-9DE8-FFE302D96945}"/>
    <cellStyle name="40% - Accent2 2 4 3" xfId="39166" xr:uid="{367F52C0-4168-4CD3-91C0-29212075CF9A}"/>
    <cellStyle name="40% - Accent2 2 4 3 2" xfId="42096" xr:uid="{3F70AC42-15B8-4559-AC5D-F312C0DCA283}"/>
    <cellStyle name="40% - Accent2 2 4 3 3" xfId="43564" xr:uid="{ABCA01E5-65E3-429D-90F3-0CE186E75242}"/>
    <cellStyle name="40% - Accent2 2 4 3 4" xfId="40622" xr:uid="{C140AAD3-C00E-4ABD-A881-0C9D6F579CB9}"/>
    <cellStyle name="40% - Accent2 2 4 4" xfId="41365" xr:uid="{E17078F4-281F-4FEB-94E5-0E7B6EA9B527}"/>
    <cellStyle name="40% - Accent2 2 4 5" xfId="42827" xr:uid="{A116F689-6A4D-448E-A48B-9BDD4EC00B58}"/>
    <cellStyle name="40% - Accent2 2 4 6" xfId="39883" xr:uid="{1D021A46-CCAE-487E-BDB0-37AB297D5FC7}"/>
    <cellStyle name="40% - Accent2 2 5" xfId="4327" xr:uid="{356859C2-3BA8-413F-B507-8EB142807D9D}"/>
    <cellStyle name="40% - Accent2 2 5 2" xfId="38753" xr:uid="{194FF833-C84D-4825-9E8B-A0AB4C08CD4E}"/>
    <cellStyle name="40% - Accent2 2 5 2 2" xfId="39448" xr:uid="{623386F2-06CE-40A3-872E-BF06058A7F92}"/>
    <cellStyle name="40% - Accent2 2 5 2 2 2" xfId="42393" xr:uid="{C3483DFA-BF41-4968-A604-CACEB6835AFA}"/>
    <cellStyle name="40% - Accent2 2 5 2 2 3" xfId="43865" xr:uid="{F1F7E73B-5358-497A-83DC-70FDCC40CA6A}"/>
    <cellStyle name="40% - Accent2 2 5 2 2 4" xfId="40625" xr:uid="{F47CA41D-21AC-4C52-95A9-44285FE35FF2}"/>
    <cellStyle name="40% - Accent2 2 5 2 3" xfId="41651" xr:uid="{CBAB61B8-E90B-49B4-9530-B72B1BA4882B}"/>
    <cellStyle name="40% - Accent2 2 5 2 4" xfId="43115" xr:uid="{6EA91C56-B2B4-440B-B1F4-0D0C1E73B27B}"/>
    <cellStyle name="40% - Accent2 2 5 2 5" xfId="40171" xr:uid="{D6D60BD8-8ED1-43F0-9615-B97E968328DF}"/>
    <cellStyle name="40% - Accent2 2 5 3" xfId="39091" xr:uid="{2C025405-C350-49C2-B2D3-DD444750472D}"/>
    <cellStyle name="40% - Accent2 2 5 3 2" xfId="42016" xr:uid="{814C18A9-95CD-4DED-923D-E69057FE6B2C}"/>
    <cellStyle name="40% - Accent2 2 5 3 3" xfId="43484" xr:uid="{7952E479-FE5A-4990-A276-E318012B1845}"/>
    <cellStyle name="40% - Accent2 2 5 3 4" xfId="40624" xr:uid="{449B553B-4DAE-4905-AC16-DDB5BC4A6208}"/>
    <cellStyle name="40% - Accent2 2 5 4" xfId="41290" xr:uid="{692813CA-1C5B-44A7-B6FE-3ADAD4A6B5FB}"/>
    <cellStyle name="40% - Accent2 2 5 5" xfId="42752" xr:uid="{A33194D8-29E3-4DA0-8097-53F2F5D25ABE}"/>
    <cellStyle name="40% - Accent2 2 5 6" xfId="39808" xr:uid="{9FF11468-B921-4E8D-BD74-8E05CB62A149}"/>
    <cellStyle name="40% - Accent2 2 6" xfId="38631" xr:uid="{7A00CC4F-FE9A-4370-88F6-8EA1181A43E5}"/>
    <cellStyle name="40% - Accent2 2 6 2" xfId="39318" xr:uid="{85D4E3B6-F050-4499-B489-357CA5467577}"/>
    <cellStyle name="40% - Accent2 2 6 2 2" xfId="42260" xr:uid="{F73316DB-2B97-4FCB-805C-392C391B7101}"/>
    <cellStyle name="40% - Accent2 2 6 2 3" xfId="43731" xr:uid="{FEEFB9F2-A3A6-4E92-BC97-DF235986A570}"/>
    <cellStyle name="40% - Accent2 2 6 2 4" xfId="40626" xr:uid="{21B25AAC-8CAB-44C2-AD24-8928766A828F}"/>
    <cellStyle name="40% - Accent2 2 6 3" xfId="41518" xr:uid="{DEE19B95-BD59-43E3-BA1A-28C89AF00285}"/>
    <cellStyle name="40% - Accent2 2 6 4" xfId="42981" xr:uid="{C5638FAA-CE19-46C0-B034-CC15ABF640BF}"/>
    <cellStyle name="40% - Accent2 2 6 5" xfId="40037" xr:uid="{40DFA7B7-1622-4434-9059-3B459EE39BBC}"/>
    <cellStyle name="40% - Accent2 2 7" xfId="38960" xr:uid="{88456ACE-133D-43FD-AE3D-A0D3C4318A42}"/>
    <cellStyle name="40% - Accent2 2 7 2" xfId="41880" xr:uid="{FBABEFF9-E456-4F66-B83F-34D05511161B}"/>
    <cellStyle name="40% - Accent2 2 7 3" xfId="43344" xr:uid="{27B56256-28EA-40A4-84EC-9F81EE00FCE0}"/>
    <cellStyle name="40% - Accent2 2 7 4" xfId="40611" xr:uid="{534475D7-DDBA-49DD-848E-5E03131C3A24}"/>
    <cellStyle name="40% - Accent2 2 8" xfId="41160" xr:uid="{1F15013C-9711-4222-894E-D96308A54591}"/>
    <cellStyle name="40% - Accent2 2 9" xfId="42621" xr:uid="{2A5DD947-1A63-48A5-8DD3-BCDA2275F0B0}"/>
    <cellStyle name="40% - Accent2 3" xfId="4085" xr:uid="{499D57FC-DC25-4889-B3BC-44E579664F82}"/>
    <cellStyle name="40% - Accent2 3 2" xfId="4290" xr:uid="{322AE266-79F4-490A-B87E-36340F234BA5}"/>
    <cellStyle name="40% - Accent2 3 2 2" xfId="38896" xr:uid="{C7B3D0FF-747B-452C-B058-9954A41E1BA6}"/>
    <cellStyle name="40% - Accent2 3 2 2 2" xfId="39608" xr:uid="{A5B16EC2-EF6F-4549-B17D-A6E623E47E94}"/>
    <cellStyle name="40% - Accent2 3 2 2 2 2" xfId="42554" xr:uid="{1B3EA649-EC6E-4E30-946F-BB632005A255}"/>
    <cellStyle name="40% - Accent2 3 2 2 2 3" xfId="44026" xr:uid="{29280EF5-FEDD-426F-AE32-2DA4DB8733D3}"/>
    <cellStyle name="40% - Accent2 3 2 2 2 4" xfId="40629" xr:uid="{475CED68-7B86-4E3A-B05F-D7D9C57EEA62}"/>
    <cellStyle name="40% - Accent2 3 2 2 3" xfId="41812" xr:uid="{61063E46-1A46-465D-B4F6-DF903F17BC59}"/>
    <cellStyle name="40% - Accent2 3 2 2 4" xfId="43276" xr:uid="{D47CFDFA-124F-4AFD-BA24-D284C264096A}"/>
    <cellStyle name="40% - Accent2 3 2 2 5" xfId="40332" xr:uid="{6A418143-B2B0-4376-8CA7-CAD3D6B434AB}"/>
    <cellStyle name="40% - Accent2 3 2 3" xfId="39252" xr:uid="{8A33D89D-4F1B-455C-AA2F-D31F81201236}"/>
    <cellStyle name="40% - Accent2 3 2 3 2" xfId="42189" xr:uid="{1AEA0C38-ADCA-4620-96C4-5A6835E749DB}"/>
    <cellStyle name="40% - Accent2 3 2 3 3" xfId="43657" xr:uid="{A5943231-8EE6-4360-98E6-7864BB02AC3E}"/>
    <cellStyle name="40% - Accent2 3 2 3 4" xfId="40628" xr:uid="{08FDD6CD-03FD-458D-853C-9E37ED2A975F}"/>
    <cellStyle name="40% - Accent2 3 2 4" xfId="41451" xr:uid="{88DDBDAF-C0E7-4076-B895-F84239E07A07}"/>
    <cellStyle name="40% - Accent2 3 2 5" xfId="42913" xr:uid="{A5258FF6-FF3B-4074-892C-5E7E160F6745}"/>
    <cellStyle name="40% - Accent2 3 2 6" xfId="39969" xr:uid="{09E8F795-FD55-47A8-830D-1BAF52024738}"/>
    <cellStyle name="40% - Accent2 3 3" xfId="4188" xr:uid="{60A4C3FC-8B03-4D8D-8930-8F2C25342471}"/>
    <cellStyle name="40% - Accent2 3 3 2" xfId="38833" xr:uid="{8538E343-F60E-48B0-B61E-75F0E6BBD0AC}"/>
    <cellStyle name="40% - Accent2 3 3 2 2" xfId="39536" xr:uid="{123B81A2-C0D7-4B51-AF42-1192A045FFE1}"/>
    <cellStyle name="40% - Accent2 3 3 2 2 2" xfId="42481" xr:uid="{711867C0-ABB0-4F08-A745-D8F31BEDC816}"/>
    <cellStyle name="40% - Accent2 3 3 2 2 3" xfId="43953" xr:uid="{0905A5A0-3700-4120-A7D2-352B84E72AA3}"/>
    <cellStyle name="40% - Accent2 3 3 2 2 4" xfId="40631" xr:uid="{39501ABC-1626-4108-B96E-D6169DC6AAFE}"/>
    <cellStyle name="40% - Accent2 3 3 2 3" xfId="41739" xr:uid="{A470D987-5DA9-47FC-B02D-77C6453540B4}"/>
    <cellStyle name="40% - Accent2 3 3 2 4" xfId="43203" xr:uid="{834F9F0E-DBBD-4901-BB48-0633EFF015F1}"/>
    <cellStyle name="40% - Accent2 3 3 2 5" xfId="40259" xr:uid="{E52F63A1-406D-49CD-8A59-62D1E5271B94}"/>
    <cellStyle name="40% - Accent2 3 3 3" xfId="39179" xr:uid="{C0981D41-01F2-4D46-941A-F5F695110A60}"/>
    <cellStyle name="40% - Accent2 3 3 3 2" xfId="42109" xr:uid="{74B189AB-EFC0-417B-A208-1D6F1E62149F}"/>
    <cellStyle name="40% - Accent2 3 3 3 3" xfId="43577" xr:uid="{9A15861E-0E9A-46B7-9B9C-D85C61B16F11}"/>
    <cellStyle name="40% - Accent2 3 3 3 4" xfId="40630" xr:uid="{ABB815ED-6AE0-4712-95E7-D0824411B080}"/>
    <cellStyle name="40% - Accent2 3 3 4" xfId="41378" xr:uid="{260CDEE4-6CC6-4E25-A9D7-5E3BC857D0B1}"/>
    <cellStyle name="40% - Accent2 3 3 5" xfId="42840" xr:uid="{2279F70F-2CEB-4B11-BA16-38C72CC65E67}"/>
    <cellStyle name="40% - Accent2 3 3 6" xfId="39896" xr:uid="{99E2D362-F113-4A01-BE21-71D385594FDB}"/>
    <cellStyle name="40% - Accent2 3 4" xfId="4331" xr:uid="{B36C19A5-4977-4B35-9D3B-3155072831CD}"/>
    <cellStyle name="40% - Accent2 3 4 2" xfId="38766" xr:uid="{95C8DBD8-6237-42E5-9595-21338AFC9BEA}"/>
    <cellStyle name="40% - Accent2 3 4 2 2" xfId="39461" xr:uid="{E2F0EE0E-A3BD-4FDC-BD65-E980BBA1EDBE}"/>
    <cellStyle name="40% - Accent2 3 4 2 2 2" xfId="42406" xr:uid="{4E0A9088-0C18-40A2-A360-41EF631FEE0F}"/>
    <cellStyle name="40% - Accent2 3 4 2 2 3" xfId="43878" xr:uid="{1D060257-AC28-4AAD-A91A-F228C46923EA}"/>
    <cellStyle name="40% - Accent2 3 4 2 2 4" xfId="40633" xr:uid="{DAA7EB93-0761-4944-82A6-C30215ACF329}"/>
    <cellStyle name="40% - Accent2 3 4 2 3" xfId="41664" xr:uid="{4B99CDB8-F649-49D3-B6A2-14CE2FA41B97}"/>
    <cellStyle name="40% - Accent2 3 4 2 4" xfId="43128" xr:uid="{346F07CA-7AC3-4D43-9760-4B66D1FC1EBE}"/>
    <cellStyle name="40% - Accent2 3 4 2 5" xfId="40184" xr:uid="{3CED72E8-CE7D-44B1-9024-C2566F9B7DF4}"/>
    <cellStyle name="40% - Accent2 3 4 3" xfId="39104" xr:uid="{59726B96-EE08-43B6-9B79-69B127112F0E}"/>
    <cellStyle name="40% - Accent2 3 4 3 2" xfId="42029" xr:uid="{F7C2066D-B969-4B60-A12B-11A885BEBF5C}"/>
    <cellStyle name="40% - Accent2 3 4 3 3" xfId="43497" xr:uid="{7F127A9E-EB0A-4DA5-925D-0D538C1CC5B6}"/>
    <cellStyle name="40% - Accent2 3 4 3 4" xfId="40632" xr:uid="{A3EF2660-2E4B-4C6F-ACDA-4926E403EC3E}"/>
    <cellStyle name="40% - Accent2 3 4 4" xfId="41303" xr:uid="{287D07D4-305E-4EF0-B7FD-584343C5480B}"/>
    <cellStyle name="40% - Accent2 3 4 5" xfId="42765" xr:uid="{7ACFC6EB-97CD-4A8F-881E-7A1711D0314B}"/>
    <cellStyle name="40% - Accent2 3 4 6" xfId="39821" xr:uid="{EF0A9BCF-35D0-4291-B509-583DA7EBB274}"/>
    <cellStyle name="40% - Accent2 3 5" xfId="38656" xr:uid="{284D8E38-866C-430B-A0C7-E9E7DCD34220}"/>
    <cellStyle name="40% - Accent2 3 5 2" xfId="39346" xr:uid="{DCFDF3D4-B7C0-42B6-BFF5-6DD5B915DF58}"/>
    <cellStyle name="40% - Accent2 3 5 2 2" xfId="42288" xr:uid="{938D66BB-C766-47CB-93E8-2B6227F2DCDF}"/>
    <cellStyle name="40% - Accent2 3 5 2 3" xfId="43759" xr:uid="{54AF812E-9540-434C-9D98-F917A8141FCB}"/>
    <cellStyle name="40% - Accent2 3 5 2 4" xfId="40634" xr:uid="{DEAA6871-5D49-40F4-955A-AD4EF6077FA3}"/>
    <cellStyle name="40% - Accent2 3 5 3" xfId="41546" xr:uid="{B276DA5E-F8FC-471D-94D3-198854428702}"/>
    <cellStyle name="40% - Accent2 3 5 4" xfId="43009" xr:uid="{663C3CDE-CB53-4D70-973F-A0FE9EBCEAC3}"/>
    <cellStyle name="40% - Accent2 3 5 5" xfId="40065" xr:uid="{F02D83CA-D01B-4245-A308-14A45C02D907}"/>
    <cellStyle name="40% - Accent2 3 6" xfId="38988" xr:uid="{05EA08E6-2B82-46A8-9C5A-A6328D907514}"/>
    <cellStyle name="40% - Accent2 3 6 2" xfId="41908" xr:uid="{036742B3-5F0B-4008-8199-5CB40CC33469}"/>
    <cellStyle name="40% - Accent2 3 6 3" xfId="43372" xr:uid="{A41C0A0A-7FA7-4050-B1AE-CA119C62F81A}"/>
    <cellStyle name="40% - Accent2 3 6 4" xfId="40627" xr:uid="{B81ADF01-2941-4760-803B-C53A9B9A2007}"/>
    <cellStyle name="40% - Accent2 3 7" xfId="41188" xr:uid="{4137B791-5F81-4B6B-8B0C-3B3F10374480}"/>
    <cellStyle name="40% - Accent2 3 8" xfId="42649" xr:uid="{DF95F09B-AC89-4FF3-9E12-426B01E7F93D}"/>
    <cellStyle name="40% - Accent2 3 9" xfId="39703" xr:uid="{5BBBB54D-6401-4C01-A989-2406047784C0}"/>
    <cellStyle name="40% - Accent2 4" xfId="4344" xr:uid="{7466299D-35E3-4852-83F0-E5D2F497FF4C}"/>
    <cellStyle name="40% - Accent2 4 2" xfId="38868" xr:uid="{2C895A6D-F657-4246-86E4-907758A68DBC}"/>
    <cellStyle name="40% - Accent2 4 2 2" xfId="39579" xr:uid="{03963517-6791-4579-AB69-57E5417D032B}"/>
    <cellStyle name="40% - Accent2 4 2 2 2" xfId="42524" xr:uid="{C516A4DC-1C8C-4920-BBF8-42D1953E5131}"/>
    <cellStyle name="40% - Accent2 4 2 2 3" xfId="43996" xr:uid="{8FB6305D-BF45-4D01-9EBE-AA658A835C80}"/>
    <cellStyle name="40% - Accent2 4 2 2 4" xfId="40636" xr:uid="{14075541-79FA-430E-88CC-7091D5EA959E}"/>
    <cellStyle name="40% - Accent2 4 2 3" xfId="41782" xr:uid="{ACE04598-19F0-4610-92A1-98AD6D1B99E9}"/>
    <cellStyle name="40% - Accent2 4 2 4" xfId="43246" xr:uid="{8BA5B949-4BAD-4A11-950D-D24D6CF692C1}"/>
    <cellStyle name="40% - Accent2 4 2 5" xfId="40302" xr:uid="{C7E14F62-6F7B-4F71-A084-2D88C83FA9F8}"/>
    <cellStyle name="40% - Accent2 4 3" xfId="39222" xr:uid="{B0D5148D-E65D-4177-898A-2AB9E9DE7931}"/>
    <cellStyle name="40% - Accent2 4 3 2" xfId="42155" xr:uid="{9C17269D-3938-49AF-910F-9AAB352E85CF}"/>
    <cellStyle name="40% - Accent2 4 3 3" xfId="43623" xr:uid="{D8DBEC34-695B-466C-AF04-65D260BF1FF4}"/>
    <cellStyle name="40% - Accent2 4 3 4" xfId="40635" xr:uid="{A0F9689C-AFA0-45B1-B6D4-8F486211CAFF}"/>
    <cellStyle name="40% - Accent2 4 4" xfId="41421" xr:uid="{4A5B3331-D00E-44D1-9907-B8116F68C4DE}"/>
    <cellStyle name="40% - Accent2 4 5" xfId="42883" xr:uid="{C7F1A8A3-EB6B-4BEF-9790-20FEA3CF5477}"/>
    <cellStyle name="40% - Accent2 4 6" xfId="39939" xr:uid="{DF4FACAF-6E20-4A7C-9807-A4679F0D3D8A}"/>
    <cellStyle name="40% - Accent2 5" xfId="4351" xr:uid="{914A9E44-F668-49B4-8D5D-D5BCB83728D0}"/>
    <cellStyle name="40% - Accent2 5 2" xfId="38803" xr:uid="{3870D9EA-E444-4C7B-8FDD-8D24C904F364}"/>
    <cellStyle name="40% - Accent2 5 2 2" xfId="39502" xr:uid="{F85FFA4B-4BEE-439B-BDB4-FB9856AA7E7B}"/>
    <cellStyle name="40% - Accent2 5 2 2 2" xfId="42447" xr:uid="{90AD905E-4E63-4AB2-A055-B885495F7B8A}"/>
    <cellStyle name="40% - Accent2 5 2 2 3" xfId="43919" xr:uid="{1235E684-567F-44CC-A169-27F5169399B1}"/>
    <cellStyle name="40% - Accent2 5 2 2 4" xfId="40638" xr:uid="{3994A244-FBF5-4930-956C-A1E21A7E282D}"/>
    <cellStyle name="40% - Accent2 5 2 3" xfId="41705" xr:uid="{799AB1E3-285C-489C-AE59-540E23DAFF7F}"/>
    <cellStyle name="40% - Accent2 5 2 4" xfId="43169" xr:uid="{78A3779B-885E-4520-B91E-37D76804FC7A}"/>
    <cellStyle name="40% - Accent2 5 2 5" xfId="40225" xr:uid="{F4F8CFFD-38AB-41E0-A0AC-1C45D372CDE7}"/>
    <cellStyle name="40% - Accent2 5 3" xfId="39145" xr:uid="{2AB39668-E3CE-495B-B257-520CBDA95361}"/>
    <cellStyle name="40% - Accent2 5 3 2" xfId="42075" xr:uid="{CE298E38-AFF2-4C68-97E0-BA81519A36F6}"/>
    <cellStyle name="40% - Accent2 5 3 3" xfId="43543" xr:uid="{A55FABFF-D8F8-4725-96A1-836F60C9DB98}"/>
    <cellStyle name="40% - Accent2 5 3 4" xfId="40637" xr:uid="{014FC548-F9B8-4EF8-A20F-51A2310E2F0D}"/>
    <cellStyle name="40% - Accent2 5 4" xfId="41344" xr:uid="{7AFE700B-37A8-49A6-A002-AA30A6CF4914}"/>
    <cellStyle name="40% - Accent2 5 5" xfId="42806" xr:uid="{CC875217-9C1F-4566-9898-3D87066CCE0C}"/>
    <cellStyle name="40% - Accent2 5 6" xfId="39862" xr:uid="{9DDC581E-7267-45A7-B2C4-14669335CD37}"/>
    <cellStyle name="40% - Accent2 6" xfId="4313" xr:uid="{4388637C-50A7-4A66-9BB3-AFEDDA02C03B}"/>
    <cellStyle name="40% - Accent2 6 2" xfId="38735" xr:uid="{CD2134AB-0205-460E-AB75-7767EDAD370A}"/>
    <cellStyle name="40% - Accent2 6 2 2" xfId="39430" xr:uid="{E4984081-D0B2-491A-9CA1-823515711A5E}"/>
    <cellStyle name="40% - Accent2 6 2 2 2" xfId="42375" xr:uid="{AD407744-CDD9-435A-BA0B-0FC1D69AEE9E}"/>
    <cellStyle name="40% - Accent2 6 2 2 3" xfId="43847" xr:uid="{7F15B365-EFDB-48F9-A0D4-7B90E4D73C15}"/>
    <cellStyle name="40% - Accent2 6 2 2 4" xfId="40640" xr:uid="{9089EDF2-6D87-462D-93EA-145B5EDAFB3D}"/>
    <cellStyle name="40% - Accent2 6 2 3" xfId="41633" xr:uid="{1A70931A-BA54-41D9-9099-3E13D4FEBDE5}"/>
    <cellStyle name="40% - Accent2 6 2 4" xfId="43097" xr:uid="{04C1876B-D1BE-4E5F-AFD9-71CDD5ACC52F}"/>
    <cellStyle name="40% - Accent2 6 2 5" xfId="40153" xr:uid="{514C7B2B-F6E5-44CD-91AC-0019202D4109}"/>
    <cellStyle name="40% - Accent2 6 3" xfId="39073" xr:uid="{32FAE1E6-C40F-4F50-BBE9-0BB1A664A1A8}"/>
    <cellStyle name="40% - Accent2 6 3 2" xfId="41995" xr:uid="{7F1D0D41-D7D4-4AFF-959E-AA129FFAEAC0}"/>
    <cellStyle name="40% - Accent2 6 3 3" xfId="43463" xr:uid="{392B5FF4-1268-48B1-99E6-7FFC3773843A}"/>
    <cellStyle name="40% - Accent2 6 3 4" xfId="40639" xr:uid="{918F91FC-0A05-4641-A2E2-443E7FB97ED3}"/>
    <cellStyle name="40% - Accent2 6 4" xfId="41272" xr:uid="{AC06CB8A-F1A9-4FB9-8FE2-CDC0F83D7992}"/>
    <cellStyle name="40% - Accent2 6 5" xfId="42734" xr:uid="{81B03F3D-7093-4E7D-B21B-5CB1E136820B}"/>
    <cellStyle name="40% - Accent2 6 6" xfId="39790" xr:uid="{608CBFD5-B2E7-4027-B859-D206B94A17F1}"/>
    <cellStyle name="40% - Accent2 7" xfId="38604" xr:uid="{358F6362-76DC-46FF-B528-33D5BF4FD206}"/>
    <cellStyle name="40% - Accent2 7 2" xfId="39291" xr:uid="{262931F5-BE0A-40C0-907D-8C9BD09F8DA6}"/>
    <cellStyle name="40% - Accent2 7 2 2" xfId="42233" xr:uid="{5162039E-DD17-4E9C-BB5E-26A92BAECAAA}"/>
    <cellStyle name="40% - Accent2 7 2 3" xfId="43704" xr:uid="{5A2BD6FF-0BEE-402F-8F13-9892B4ACB57F}"/>
    <cellStyle name="40% - Accent2 7 2 4" xfId="40641" xr:uid="{2FB0B61A-BBF2-44D3-BEBF-9B4DE390AEAE}"/>
    <cellStyle name="40% - Accent2 7 3" xfId="41491" xr:uid="{1BED56F7-05F8-4449-ABEB-C70FE487D442}"/>
    <cellStyle name="40% - Accent2 7 4" xfId="42954" xr:uid="{344B4737-6D8D-4E13-9C82-53E6A5C2AA22}"/>
    <cellStyle name="40% - Accent2 7 5" xfId="40010" xr:uid="{136BE4FC-5F00-4CC6-A737-C5720094CFAF}"/>
    <cellStyle name="40% - Accent2 8" xfId="38940" xr:uid="{9AC52F00-1CCC-4C78-8515-0C3F162553F1}"/>
    <cellStyle name="40% - Accent2 8 2" xfId="43323" xr:uid="{990F8878-501B-4D1B-8DD2-D8398CE3E74E}"/>
    <cellStyle name="40% - Accent2 8 3" xfId="41859" xr:uid="{CD81B9B7-7861-41BA-9569-49479CCE17D5}"/>
    <cellStyle name="40% - Accent2 9" xfId="41139" xr:uid="{63482460-0F08-4F6F-BE09-552A1176FCFD}"/>
    <cellStyle name="40% - Accent3 10" xfId="42602" xr:uid="{14B80B32-50A9-426A-B063-D250144D1FAF}"/>
    <cellStyle name="40% - Accent3 11" xfId="39656" xr:uid="{190D6E12-9507-4DE1-A397-FB7D5EDBDBB4}"/>
    <cellStyle name="40% - Accent3 2" xfId="149" xr:uid="{98286CA3-0FAA-47A6-9FAB-FBC7F218B1CF}"/>
    <cellStyle name="40% - Accent3 2 10" xfId="39677" xr:uid="{338F9149-CA2F-4351-91D4-9A7006F28443}"/>
    <cellStyle name="40% - Accent3 2 2" xfId="4201" xr:uid="{7A40149F-6903-47E6-880E-DFD91152E4C5}"/>
    <cellStyle name="40% - Accent3 2 2 2" xfId="4221" xr:uid="{63A0B837-52C8-4BD9-979D-93C2C5AF265D}"/>
    <cellStyle name="40% - Accent3 2 2 2 2" xfId="38918" xr:uid="{15361752-2B40-4CF5-A92A-629C315E658B}"/>
    <cellStyle name="40% - Accent3 2 2 2 2 2" xfId="39631" xr:uid="{6A0FF176-FBC9-4BAD-BBAD-894A713080E6}"/>
    <cellStyle name="40% - Accent3 2 2 2 2 2 2" xfId="42577" xr:uid="{23AE5FBF-0D9F-4B11-B6A7-9E1CA32EC5B8}"/>
    <cellStyle name="40% - Accent3 2 2 2 2 2 3" xfId="44049" xr:uid="{8C3DC114-7A7E-4B7A-9629-88107B6979FE}"/>
    <cellStyle name="40% - Accent3 2 2 2 2 2 4" xfId="40645" xr:uid="{2E5B741F-9A63-47A3-9E0E-9DC0455E9C17}"/>
    <cellStyle name="40% - Accent3 2 2 2 2 3" xfId="41835" xr:uid="{5530D028-96F1-4395-BEB8-B0E694895AFF}"/>
    <cellStyle name="40% - Accent3 2 2 2 2 4" xfId="43299" xr:uid="{66DF9742-535A-4844-933A-F1F63A194CA5}"/>
    <cellStyle name="40% - Accent3 2 2 2 2 5" xfId="40355" xr:uid="{64DDF980-4297-489C-A887-E56D0E717862}"/>
    <cellStyle name="40% - Accent3 2 2 2 3" xfId="39275" xr:uid="{9CA519F1-FAAA-4D46-AFA3-4D51DA281037}"/>
    <cellStyle name="40% - Accent3 2 2 2 3 2" xfId="42217" xr:uid="{A71FA889-96B1-41C4-85A6-11136B5D28DC}"/>
    <cellStyle name="40% - Accent3 2 2 2 3 3" xfId="43686" xr:uid="{DE2F23EC-B88D-4D8B-A0AD-DBB11800FCDD}"/>
    <cellStyle name="40% - Accent3 2 2 2 3 4" xfId="40644" xr:uid="{5A63FD3B-6C0E-48C1-9FCA-6F1B44214758}"/>
    <cellStyle name="40% - Accent3 2 2 2 4" xfId="41473" xr:uid="{F7C0C7DB-A41F-472C-A232-BAD8446CE4A7}"/>
    <cellStyle name="40% - Accent3 2 2 2 5" xfId="42936" xr:uid="{8897BE49-4294-4143-896B-8029622E4E8B}"/>
    <cellStyle name="40% - Accent3 2 2 2 6" xfId="39992" xr:uid="{189EB4FC-CD7E-428F-9848-8493C1538715}"/>
    <cellStyle name="40% - Accent3 2 2 3" xfId="4229" xr:uid="{273FBC8B-0D8E-4176-ACA0-54C2C621431E}"/>
    <cellStyle name="40% - Accent3 2 2 3 2" xfId="38855" xr:uid="{13FC9A4E-782C-4809-877E-56748D84B87D}"/>
    <cellStyle name="40% - Accent3 2 2 3 2 2" xfId="39565" xr:uid="{2B926C38-62B5-407B-A1E0-057AE23B540D}"/>
    <cellStyle name="40% - Accent3 2 2 3 2 2 2" xfId="42510" xr:uid="{E8DB71AD-56DA-4F60-A931-00EF87CB6E6D}"/>
    <cellStyle name="40% - Accent3 2 2 3 2 2 3" xfId="43982" xr:uid="{DA24257D-DB66-4F61-91A1-11AF09D37496}"/>
    <cellStyle name="40% - Accent3 2 2 3 2 2 4" xfId="40647" xr:uid="{5200C8C7-817E-4B29-8CF9-B06B48C49A6A}"/>
    <cellStyle name="40% - Accent3 2 2 3 2 3" xfId="41768" xr:uid="{99BAB257-FAC8-47B8-B704-9BCBB41B2C87}"/>
    <cellStyle name="40% - Accent3 2 2 3 2 4" xfId="43232" xr:uid="{AA436B5E-5908-4A27-A846-550E0744D397}"/>
    <cellStyle name="40% - Accent3 2 2 3 2 5" xfId="40288" xr:uid="{52FD0157-8246-4D96-A47C-33B077C739C1}"/>
    <cellStyle name="40% - Accent3 2 2 3 3" xfId="39208" xr:uid="{0399CE98-082E-4D9F-A00F-10FF2359DEC1}"/>
    <cellStyle name="40% - Accent3 2 2 3 3 2" xfId="42138" xr:uid="{24DD7778-E4D5-43A9-AC67-161AB3D9BAB9}"/>
    <cellStyle name="40% - Accent3 2 2 3 3 3" xfId="43606" xr:uid="{DBB018FE-9989-46B8-BED1-B94539E23230}"/>
    <cellStyle name="40% - Accent3 2 2 3 3 4" xfId="40646" xr:uid="{87819358-EFCA-4E2F-8EFC-C316E87B7B28}"/>
    <cellStyle name="40% - Accent3 2 2 3 4" xfId="41407" xr:uid="{5A4357A0-667E-4C45-BFD5-3896A9D0D916}"/>
    <cellStyle name="40% - Accent3 2 2 3 5" xfId="42869" xr:uid="{E47A4BAC-B9F5-44C0-9F26-1C1CFFCE7B4A}"/>
    <cellStyle name="40% - Accent3 2 2 3 6" xfId="39925" xr:uid="{1C8D4C20-D88B-4437-8F13-E1C905540A42}"/>
    <cellStyle name="40% - Accent3 2 2 4" xfId="4147" xr:uid="{9358A136-26DD-462E-A4D7-37E9AB807A4F}"/>
    <cellStyle name="40% - Accent3 2 2 4 2" xfId="38789" xr:uid="{22F87257-1477-4C86-975B-2E5ED2ACAA80}"/>
    <cellStyle name="40% - Accent3 2 2 4 2 2" xfId="39485" xr:uid="{A2FB63D8-70ED-4294-A593-796E832FEAA5}"/>
    <cellStyle name="40% - Accent3 2 2 4 2 2 2" xfId="42430" xr:uid="{14BD20C9-2E3A-4AF5-A67E-D3278BCC59DF}"/>
    <cellStyle name="40% - Accent3 2 2 4 2 2 3" xfId="43902" xr:uid="{9040C979-AEA0-4920-95A1-45E09A8DEA26}"/>
    <cellStyle name="40% - Accent3 2 2 4 2 2 4" xfId="40649" xr:uid="{8873D47A-0258-4729-AD6B-13A9CB4C7F57}"/>
    <cellStyle name="40% - Accent3 2 2 4 2 3" xfId="41688" xr:uid="{128769C9-5EB9-45A1-8603-C9DC8053228D}"/>
    <cellStyle name="40% - Accent3 2 2 4 2 4" xfId="43152" xr:uid="{41FCBE4F-5654-4AA7-8F3A-BBB0FCD3582D}"/>
    <cellStyle name="40% - Accent3 2 2 4 2 5" xfId="40208" xr:uid="{E3B4CBEE-EEEE-4A27-937C-BC89D73352BE}"/>
    <cellStyle name="40% - Accent3 2 2 4 3" xfId="39128" xr:uid="{46F388E4-D836-422B-8C69-46BB97C6E125}"/>
    <cellStyle name="40% - Accent3 2 2 4 3 2" xfId="42058" xr:uid="{E43C3753-EF40-475C-BDC7-D6C9DB62AB3E}"/>
    <cellStyle name="40% - Accent3 2 2 4 3 3" xfId="43526" xr:uid="{7984264A-F159-45C4-9091-96D3470A8637}"/>
    <cellStyle name="40% - Accent3 2 2 4 3 4" xfId="40648" xr:uid="{9A7AA247-2521-4678-BBED-036727709507}"/>
    <cellStyle name="40% - Accent3 2 2 4 4" xfId="41327" xr:uid="{BA7FD63A-79A0-4757-AC33-CAD94BD89897}"/>
    <cellStyle name="40% - Accent3 2 2 4 5" xfId="42789" xr:uid="{39CD4391-20AF-43F9-A474-3716287DFE76}"/>
    <cellStyle name="40% - Accent3 2 2 4 6" xfId="39845" xr:uid="{B22FAB97-8C61-43A3-92EF-26C1DD440043}"/>
    <cellStyle name="40% - Accent3 2 2 5" xfId="38711" xr:uid="{2EBBCEB3-EADA-4A86-8BB5-F21EB60BD8C7}"/>
    <cellStyle name="40% - Accent3 2 2 5 2" xfId="39404" xr:uid="{FDD8D028-EBE3-4299-B944-2ED4F7EBD9EF}"/>
    <cellStyle name="40% - Accent3 2 2 5 2 2" xfId="42349" xr:uid="{8DD8F0BB-0B1B-4718-9E5F-6B6F2B71DD1D}"/>
    <cellStyle name="40% - Accent3 2 2 5 2 3" xfId="43821" xr:uid="{B384043B-DA42-4A42-9CAB-A0B1250EEFCE}"/>
    <cellStyle name="40% - Accent3 2 2 5 2 4" xfId="40650" xr:uid="{6E9B1E05-1227-4B73-8F28-A04C7A0B2CF0}"/>
    <cellStyle name="40% - Accent3 2 2 5 3" xfId="41607" xr:uid="{62056AAA-8031-43E9-92E6-D55CB4FCF53A}"/>
    <cellStyle name="40% - Accent3 2 2 5 4" xfId="43071" xr:uid="{FC49E2E0-1D63-4208-8946-58EA415E1C64}"/>
    <cellStyle name="40% - Accent3 2 2 5 5" xfId="40127" xr:uid="{8C7422FF-93F5-46A1-95B0-821CA5D870A4}"/>
    <cellStyle name="40% - Accent3 2 2 6" xfId="39047" xr:uid="{8490E696-7B59-427E-B96F-D89842041432}"/>
    <cellStyle name="40% - Accent3 2 2 6 2" xfId="41967" xr:uid="{2891DEA2-6710-40B9-BE9C-36E2435EEB4E}"/>
    <cellStyle name="40% - Accent3 2 2 6 3" xfId="43434" xr:uid="{CB338618-7C40-40B2-80DC-91E48EBF3B0E}"/>
    <cellStyle name="40% - Accent3 2 2 6 4" xfId="40643" xr:uid="{24E66F2D-234C-4D78-9D05-AA329F952FD1}"/>
    <cellStyle name="40% - Accent3 2 2 7" xfId="41246" xr:uid="{22AEFFE4-65B9-44D5-9E76-8937B1E2D908}"/>
    <cellStyle name="40% - Accent3 2 2 8" xfId="42708" xr:uid="{8F5A05FA-F210-40EA-AC10-EBCB7CF8A804}"/>
    <cellStyle name="40% - Accent3 2 2 9" xfId="39764" xr:uid="{B490431D-D408-412F-8C5B-BC21F9284537}"/>
    <cellStyle name="40% - Accent3 2 3" xfId="4267" xr:uid="{57AB75C2-49E8-437F-9AE5-FF9A6D365545}"/>
    <cellStyle name="40% - Accent3 2 3 2" xfId="38886" xr:uid="{E0768625-907D-4C91-BFD6-BE37F8074C0D}"/>
    <cellStyle name="40% - Accent3 2 3 2 2" xfId="39598" xr:uid="{90604D43-6EDD-4F0D-A213-8F842A681802}"/>
    <cellStyle name="40% - Accent3 2 3 2 2 2" xfId="42543" xr:uid="{C9C43425-D61A-40C3-922F-09D85767E888}"/>
    <cellStyle name="40% - Accent3 2 3 2 2 3" xfId="44015" xr:uid="{F00E8EB2-6D38-4A10-B35B-32F1410B450E}"/>
    <cellStyle name="40% - Accent3 2 3 2 2 4" xfId="40652" xr:uid="{1A9E38AD-0BF9-473C-93CF-8E6454AABA67}"/>
    <cellStyle name="40% - Accent3 2 3 2 3" xfId="41801" xr:uid="{492ED710-16AC-4875-A0B7-B2A35A84372B}"/>
    <cellStyle name="40% - Accent3 2 3 2 4" xfId="43265" xr:uid="{1FB53828-3FF7-49E9-AA4F-5E14C38B8F0B}"/>
    <cellStyle name="40% - Accent3 2 3 2 5" xfId="40321" xr:uid="{B46FB3D6-A497-4242-B13A-CC831F8AD576}"/>
    <cellStyle name="40% - Accent3 2 3 3" xfId="39241" xr:uid="{F28BA970-D93F-4F6A-9352-829757F88016}"/>
    <cellStyle name="40% - Accent3 2 3 3 2" xfId="42178" xr:uid="{66BD8EDF-F113-4FB1-B31E-D72D8D08AAD3}"/>
    <cellStyle name="40% - Accent3 2 3 3 3" xfId="43646" xr:uid="{4D7DEE4F-785C-467F-8B6C-2A0BB16EAF5C}"/>
    <cellStyle name="40% - Accent3 2 3 3 4" xfId="40651" xr:uid="{3F0C7563-9AC7-4246-8F5A-B1169C78AEA3}"/>
    <cellStyle name="40% - Accent3 2 3 4" xfId="41440" xr:uid="{0EB35DD2-47A4-4759-AC60-56F83F33CBA1}"/>
    <cellStyle name="40% - Accent3 2 3 5" xfId="42902" xr:uid="{A08C8276-5F36-43B1-A71D-0B462487CDAD}"/>
    <cellStyle name="40% - Accent3 2 3 6" xfId="39958" xr:uid="{DFD23916-F8F3-4A86-9298-A77C3FA8373A}"/>
    <cellStyle name="40% - Accent3 2 4" xfId="4322" xr:uid="{FD574E5C-C03C-4FF6-90A8-65BEF7D4A474}"/>
    <cellStyle name="40% - Accent3 2 4 2" xfId="38823" xr:uid="{C5ECA979-4564-43B1-98F9-3A679C65DF87}"/>
    <cellStyle name="40% - Accent3 2 4 2 2" xfId="39525" xr:uid="{90944E7E-2508-4C90-B03D-F57B1C8C0369}"/>
    <cellStyle name="40% - Accent3 2 4 2 2 2" xfId="42470" xr:uid="{1F47F449-1242-483C-9974-B971E5EA7150}"/>
    <cellStyle name="40% - Accent3 2 4 2 2 3" xfId="43942" xr:uid="{251C0E3B-8715-4C10-92C4-1B6BEB3516DA}"/>
    <cellStyle name="40% - Accent3 2 4 2 2 4" xfId="40654" xr:uid="{C614DA76-F4EF-4E71-A26F-35E4B92A6EC5}"/>
    <cellStyle name="40% - Accent3 2 4 2 3" xfId="41728" xr:uid="{F772AAC9-3FDD-44E8-BDE2-F6AE0FB280A0}"/>
    <cellStyle name="40% - Accent3 2 4 2 4" xfId="43192" xr:uid="{2EE7099B-95C7-45A4-ACF9-D37CFDACE102}"/>
    <cellStyle name="40% - Accent3 2 4 2 5" xfId="40248" xr:uid="{323662D2-F5D8-4FC8-AD39-3AB9FCC9ED35}"/>
    <cellStyle name="40% - Accent3 2 4 3" xfId="39168" xr:uid="{3656B9B8-003E-4CE3-9634-D0DFEE900696}"/>
    <cellStyle name="40% - Accent3 2 4 3 2" xfId="42098" xr:uid="{89B4634B-3FDB-483B-88CF-3B432C58C5AB}"/>
    <cellStyle name="40% - Accent3 2 4 3 3" xfId="43566" xr:uid="{2B953EB2-F605-4255-8CCE-B12D8923A939}"/>
    <cellStyle name="40% - Accent3 2 4 3 4" xfId="40653" xr:uid="{AEDC34F0-D7A2-4E25-AAD0-231EAA2C9E2D}"/>
    <cellStyle name="40% - Accent3 2 4 4" xfId="41367" xr:uid="{1A42AC5E-40FD-4F5D-9C0C-C72389D0592A}"/>
    <cellStyle name="40% - Accent3 2 4 5" xfId="42829" xr:uid="{EE7B5760-4256-49C0-B2AA-1C0D9466347A}"/>
    <cellStyle name="40% - Accent3 2 4 6" xfId="39885" xr:uid="{CFD65DAA-2CE3-460E-A6E4-AED89ABBB3A6}"/>
    <cellStyle name="40% - Accent3 2 5" xfId="4291" xr:uid="{E6A5007B-7EA5-4207-A247-017870297C9F}"/>
    <cellStyle name="40% - Accent3 2 5 2" xfId="38755" xr:uid="{AAC0965F-D353-4710-A32B-E5FD4B8DD16E}"/>
    <cellStyle name="40% - Accent3 2 5 2 2" xfId="39450" xr:uid="{A7A79FA6-D050-477D-88AD-EDEBEA03BAAA}"/>
    <cellStyle name="40% - Accent3 2 5 2 2 2" xfId="42395" xr:uid="{707DB2F5-CB83-4E05-8FC6-A0B54B0AF955}"/>
    <cellStyle name="40% - Accent3 2 5 2 2 3" xfId="43867" xr:uid="{1D8326ED-C567-4E31-B316-1BBBEF505F68}"/>
    <cellStyle name="40% - Accent3 2 5 2 2 4" xfId="40656" xr:uid="{BD14A035-A028-411F-A6D5-F48F5CAC736F}"/>
    <cellStyle name="40% - Accent3 2 5 2 3" xfId="41653" xr:uid="{15551246-9DB5-4FAC-B99B-EE87B1728C32}"/>
    <cellStyle name="40% - Accent3 2 5 2 4" xfId="43117" xr:uid="{6596A020-E941-4794-881A-709E878A7FBB}"/>
    <cellStyle name="40% - Accent3 2 5 2 5" xfId="40173" xr:uid="{28D7D7C0-31BA-4B25-8336-42C611392C26}"/>
    <cellStyle name="40% - Accent3 2 5 3" xfId="39093" xr:uid="{AFCBBF74-49B6-4409-84F9-A90A05FE20E2}"/>
    <cellStyle name="40% - Accent3 2 5 3 2" xfId="42018" xr:uid="{B21AD50B-5A36-43DC-B5FC-F0AAF6C82B4A}"/>
    <cellStyle name="40% - Accent3 2 5 3 3" xfId="43486" xr:uid="{8CCEA4AB-E897-420C-9F52-4CA16D97D90D}"/>
    <cellStyle name="40% - Accent3 2 5 3 4" xfId="40655" xr:uid="{0FA8E13A-4F34-4D17-BE76-0030EE039E60}"/>
    <cellStyle name="40% - Accent3 2 5 4" xfId="41292" xr:uid="{86FB534C-E66C-4B44-80B4-74A39063755E}"/>
    <cellStyle name="40% - Accent3 2 5 5" xfId="42754" xr:uid="{7ECB3ADA-BC75-421B-AF97-033334BD6B5E}"/>
    <cellStyle name="40% - Accent3 2 5 6" xfId="39810" xr:uid="{46D1A2DD-D0D6-4689-8D48-F910A52D2E38}"/>
    <cellStyle name="40% - Accent3 2 6" xfId="38633" xr:uid="{3483CEE8-E477-43AC-A90A-7E8F89B03154}"/>
    <cellStyle name="40% - Accent3 2 6 2" xfId="39320" xr:uid="{432D86B2-2B1F-4172-B7C6-2D47F4AA0987}"/>
    <cellStyle name="40% - Accent3 2 6 2 2" xfId="42262" xr:uid="{EA9FAEDE-0934-45C0-9251-7C89A43D52E3}"/>
    <cellStyle name="40% - Accent3 2 6 2 3" xfId="43733" xr:uid="{0C99BAF7-0CE8-4FEF-9F77-536D8E518B27}"/>
    <cellStyle name="40% - Accent3 2 6 2 4" xfId="40657" xr:uid="{FFEACAC2-ACDE-4F1C-A9D6-956845269B2D}"/>
    <cellStyle name="40% - Accent3 2 6 3" xfId="41520" xr:uid="{25C4B975-F49A-496C-AC94-E7B73A7508D0}"/>
    <cellStyle name="40% - Accent3 2 6 4" xfId="42983" xr:uid="{26BAD9C2-B439-44B2-B210-6C11A220E10C}"/>
    <cellStyle name="40% - Accent3 2 6 5" xfId="40039" xr:uid="{CCBF920E-2537-460B-86D1-F869AAD8446C}"/>
    <cellStyle name="40% - Accent3 2 7" xfId="38962" xr:uid="{8A75EA7F-9143-4334-B730-1643C7B1043D}"/>
    <cellStyle name="40% - Accent3 2 7 2" xfId="41882" xr:uid="{4606B3E3-691E-4428-A24F-7ED0980ECCD7}"/>
    <cellStyle name="40% - Accent3 2 7 3" xfId="43346" xr:uid="{66146C74-BC9A-4693-A9B4-DEF4E8965A45}"/>
    <cellStyle name="40% - Accent3 2 7 4" xfId="40642" xr:uid="{24DEAB96-225B-486A-B2CF-46D0CAEA7145}"/>
    <cellStyle name="40% - Accent3 2 8" xfId="41162" xr:uid="{8E67AB27-DCE6-454B-9E32-72B041E407F2}"/>
    <cellStyle name="40% - Accent3 2 9" xfId="42623" xr:uid="{D2C2A125-FAC9-477A-8635-3F844E71DB95}"/>
    <cellStyle name="40% - Accent3 3" xfId="4185" xr:uid="{780C45B8-803B-456F-8CD9-772406A08D5F}"/>
    <cellStyle name="40% - Accent3 3 2" xfId="4348" xr:uid="{860F60D4-65F1-4D64-B270-7297942C9CF0}"/>
    <cellStyle name="40% - Accent3 3 2 2" xfId="38898" xr:uid="{EEBD1436-0F91-4C03-B2A7-283C607B68D9}"/>
    <cellStyle name="40% - Accent3 3 2 2 2" xfId="39610" xr:uid="{3AE147AA-DBA1-410C-8A70-B4354C764CBF}"/>
    <cellStyle name="40% - Accent3 3 2 2 2 2" xfId="42556" xr:uid="{784C6DA1-C8FB-412C-BBA1-91AE6C210E97}"/>
    <cellStyle name="40% - Accent3 3 2 2 2 3" xfId="44028" xr:uid="{725C7063-C40C-49ED-AC81-543C8ABF3F48}"/>
    <cellStyle name="40% - Accent3 3 2 2 2 4" xfId="40660" xr:uid="{326651D9-3823-4C98-89BD-E4C9CD90B304}"/>
    <cellStyle name="40% - Accent3 3 2 2 3" xfId="41814" xr:uid="{1793D6AB-AA8C-40D6-9C6D-8D3D82BA4FC0}"/>
    <cellStyle name="40% - Accent3 3 2 2 4" xfId="43278" xr:uid="{A9241F45-DC8D-4E9B-A759-B348502871E6}"/>
    <cellStyle name="40% - Accent3 3 2 2 5" xfId="40334" xr:uid="{31051EFB-3292-440A-8F19-28AE63539876}"/>
    <cellStyle name="40% - Accent3 3 2 3" xfId="39254" xr:uid="{6EEC3786-4992-4A2F-8C12-497ECA70E9A5}"/>
    <cellStyle name="40% - Accent3 3 2 3 2" xfId="42191" xr:uid="{481CB447-98B2-4000-AE31-E220A28F3F93}"/>
    <cellStyle name="40% - Accent3 3 2 3 3" xfId="43659" xr:uid="{3A51B9CC-77BD-4867-A4FE-2D9E4EAB5422}"/>
    <cellStyle name="40% - Accent3 3 2 3 4" xfId="40659" xr:uid="{55F9E521-CCDD-455A-980A-CDBA21A1795B}"/>
    <cellStyle name="40% - Accent3 3 2 4" xfId="41453" xr:uid="{BAB35E7F-CD81-4A97-806E-7D7581B9053C}"/>
    <cellStyle name="40% - Accent3 3 2 5" xfId="42915" xr:uid="{4518CAC8-5AD9-435B-9FAA-1F0A1AF8BE29}"/>
    <cellStyle name="40% - Accent3 3 2 6" xfId="39971" xr:uid="{2B1807CF-5F1A-450E-AB58-9A399B0D01A7}"/>
    <cellStyle name="40% - Accent3 3 3" xfId="4075" xr:uid="{77153658-0B4F-46FC-80CA-3E32B2A174A3}"/>
    <cellStyle name="40% - Accent3 3 3 2" xfId="38835" xr:uid="{5B99ED2B-7EF3-4E4B-92C6-89E6204A3127}"/>
    <cellStyle name="40% - Accent3 3 3 2 2" xfId="39538" xr:uid="{2533CDA8-9C06-4901-930F-8870BD717F7A}"/>
    <cellStyle name="40% - Accent3 3 3 2 2 2" xfId="42483" xr:uid="{8447778A-613D-4165-A178-C7945903F99D}"/>
    <cellStyle name="40% - Accent3 3 3 2 2 3" xfId="43955" xr:uid="{684F8BD4-AAA8-418F-8CCC-C86CCD0F2E86}"/>
    <cellStyle name="40% - Accent3 3 3 2 2 4" xfId="40662" xr:uid="{562F3532-2F47-4399-B6F9-B6A9806C1DA3}"/>
    <cellStyle name="40% - Accent3 3 3 2 3" xfId="41741" xr:uid="{7601CEB8-7B6F-4E7B-9FF5-F74A172AC05A}"/>
    <cellStyle name="40% - Accent3 3 3 2 4" xfId="43205" xr:uid="{7710FD67-5AFA-4A93-BB0D-B47B32AF02E8}"/>
    <cellStyle name="40% - Accent3 3 3 2 5" xfId="40261" xr:uid="{E614E2C5-42F7-49F6-B1A5-362FC98B7C68}"/>
    <cellStyle name="40% - Accent3 3 3 3" xfId="39181" xr:uid="{AE9B7421-A12D-4191-98A8-E2ECFAC1DF15}"/>
    <cellStyle name="40% - Accent3 3 3 3 2" xfId="42111" xr:uid="{997DED2F-24E4-4A78-AAD4-C8A74B7819AA}"/>
    <cellStyle name="40% - Accent3 3 3 3 3" xfId="43579" xr:uid="{8FF6526E-C166-49BF-985B-0A4F333B7128}"/>
    <cellStyle name="40% - Accent3 3 3 3 4" xfId="40661" xr:uid="{8B481966-5BD3-46AD-A60A-6BB158463C3A}"/>
    <cellStyle name="40% - Accent3 3 3 4" xfId="41380" xr:uid="{44218431-EE95-471A-9167-1A78263AC9E8}"/>
    <cellStyle name="40% - Accent3 3 3 5" xfId="42842" xr:uid="{060261A0-6D24-4E3C-B4A5-07B445F91CED}"/>
    <cellStyle name="40% - Accent3 3 3 6" xfId="39898" xr:uid="{44C437B1-B9C0-454E-A62E-8C71914ABA47}"/>
    <cellStyle name="40% - Accent3 3 4" xfId="4345" xr:uid="{FB647BE9-0A86-494C-A449-4E280B84E566}"/>
    <cellStyle name="40% - Accent3 3 4 2" xfId="38768" xr:uid="{04FEDCA0-FA6A-4BEF-85FB-3AFD94A69882}"/>
    <cellStyle name="40% - Accent3 3 4 2 2" xfId="39463" xr:uid="{33615E0B-9426-4495-8A07-34E5B88B91E2}"/>
    <cellStyle name="40% - Accent3 3 4 2 2 2" xfId="42408" xr:uid="{3EE51501-C7E8-443D-AE6E-5DA4ED086408}"/>
    <cellStyle name="40% - Accent3 3 4 2 2 3" xfId="43880" xr:uid="{2A684023-6A0E-41DF-A1FF-CF4B943D366D}"/>
    <cellStyle name="40% - Accent3 3 4 2 2 4" xfId="40664" xr:uid="{3A2856AA-2D1A-4B26-AD75-FB1D3A80605F}"/>
    <cellStyle name="40% - Accent3 3 4 2 3" xfId="41666" xr:uid="{8E49EBFB-6E39-4021-AC8F-82F05B5C35DB}"/>
    <cellStyle name="40% - Accent3 3 4 2 4" xfId="43130" xr:uid="{423E8D71-3FA6-47F1-B848-1E3530699C9C}"/>
    <cellStyle name="40% - Accent3 3 4 2 5" xfId="40186" xr:uid="{1C1E6F86-04C3-4BDD-95F8-B49B3ADAC262}"/>
    <cellStyle name="40% - Accent3 3 4 3" xfId="39106" xr:uid="{E07E09C5-F91C-4C14-A28D-36F4934C6F55}"/>
    <cellStyle name="40% - Accent3 3 4 3 2" xfId="42031" xr:uid="{5D2BEB0F-2F0C-44C4-9154-8A9995F7DE28}"/>
    <cellStyle name="40% - Accent3 3 4 3 3" xfId="43499" xr:uid="{9E6F4F83-3BFF-4DF5-ACD4-69FF3083B460}"/>
    <cellStyle name="40% - Accent3 3 4 3 4" xfId="40663" xr:uid="{A4FE765D-0C6C-4D62-BEEC-10EF3D1248B0}"/>
    <cellStyle name="40% - Accent3 3 4 4" xfId="41305" xr:uid="{F0A287EC-178E-4AE3-B79C-A7225D9E1123}"/>
    <cellStyle name="40% - Accent3 3 4 5" xfId="42767" xr:uid="{81EE15D3-D7CD-43F3-AAAC-49261D062B2D}"/>
    <cellStyle name="40% - Accent3 3 4 6" xfId="39823" xr:uid="{F6D6ADC7-9E42-47F4-88BF-177F7589D464}"/>
    <cellStyle name="40% - Accent3 3 5" xfId="38658" xr:uid="{E229FAB1-1EA0-4175-852C-4B6058D53404}"/>
    <cellStyle name="40% - Accent3 3 5 2" xfId="39348" xr:uid="{1522D6CD-97EB-4286-9B89-7A4E7027666A}"/>
    <cellStyle name="40% - Accent3 3 5 2 2" xfId="42290" xr:uid="{DFB8731A-6430-4D72-A72D-29B73DB8A3C8}"/>
    <cellStyle name="40% - Accent3 3 5 2 3" xfId="43761" xr:uid="{ABBB31C3-7946-4C88-B50D-41FCA0CF8B65}"/>
    <cellStyle name="40% - Accent3 3 5 2 4" xfId="40665" xr:uid="{D9C386F7-BD0E-4BF5-A725-DFDEF744B820}"/>
    <cellStyle name="40% - Accent3 3 5 3" xfId="41548" xr:uid="{E817980D-6B05-4A15-9A38-8A6976D46BCE}"/>
    <cellStyle name="40% - Accent3 3 5 4" xfId="43011" xr:uid="{D74F7A97-5292-4198-8FF7-62493D35DDF6}"/>
    <cellStyle name="40% - Accent3 3 5 5" xfId="40067" xr:uid="{787F660F-1643-4DBA-8AEF-82CF788FF28D}"/>
    <cellStyle name="40% - Accent3 3 6" xfId="38990" xr:uid="{F58CF086-12D1-48B1-8DA8-95959F89B655}"/>
    <cellStyle name="40% - Accent3 3 6 2" xfId="41910" xr:uid="{B08348FD-59C5-42CC-9F44-5774DCED1127}"/>
    <cellStyle name="40% - Accent3 3 6 3" xfId="43374" xr:uid="{8CE7A2A4-685B-4687-86A1-84282A5311DE}"/>
    <cellStyle name="40% - Accent3 3 6 4" xfId="40658" xr:uid="{0E9ED23D-CAB4-4A03-94DD-508156BF1D9F}"/>
    <cellStyle name="40% - Accent3 3 7" xfId="41190" xr:uid="{48070DBB-5779-41ED-941B-276FDBE561D5}"/>
    <cellStyle name="40% - Accent3 3 8" xfId="42651" xr:uid="{8B666636-DF16-4E7B-8A58-1B11384C4056}"/>
    <cellStyle name="40% - Accent3 3 9" xfId="39705" xr:uid="{334475C1-EFF5-44A0-819E-CC490AAE0B62}"/>
    <cellStyle name="40% - Accent3 4" xfId="4186" xr:uid="{6420C1F8-A687-4884-AA29-B0E8248784FF}"/>
    <cellStyle name="40% - Accent3 4 2" xfId="38870" xr:uid="{4B027E33-1E2A-4A8F-9D86-B202A1D8ABC5}"/>
    <cellStyle name="40% - Accent3 4 2 2" xfId="39581" xr:uid="{7E34DC75-0BE8-4A1F-AA93-68902C4D4845}"/>
    <cellStyle name="40% - Accent3 4 2 2 2" xfId="42526" xr:uid="{512ACB8F-4D2A-43B9-B90D-A1014AEBC454}"/>
    <cellStyle name="40% - Accent3 4 2 2 3" xfId="43998" xr:uid="{06477A4C-996C-40D0-B542-634644CF1EF5}"/>
    <cellStyle name="40% - Accent3 4 2 2 4" xfId="40667" xr:uid="{BE07FA0D-7234-42E2-9BFA-7FEC12AFF7B7}"/>
    <cellStyle name="40% - Accent3 4 2 3" xfId="41784" xr:uid="{482F5A44-B6BD-48AA-A616-7B5177685B19}"/>
    <cellStyle name="40% - Accent3 4 2 4" xfId="43248" xr:uid="{09D156BA-2FFF-4FDE-B412-609B540BD2B4}"/>
    <cellStyle name="40% - Accent3 4 2 5" xfId="40304" xr:uid="{EF8310DC-8B13-40AE-9517-AE8EFF56D5CC}"/>
    <cellStyle name="40% - Accent3 4 3" xfId="39224" xr:uid="{2C22AB93-126C-4011-BA7B-C92D704238A5}"/>
    <cellStyle name="40% - Accent3 4 3 2" xfId="42157" xr:uid="{4E37ADA2-15C4-4BD9-BF08-AA45577FEF77}"/>
    <cellStyle name="40% - Accent3 4 3 3" xfId="43625" xr:uid="{B3732782-7F76-4410-9672-7BFA2B035A0E}"/>
    <cellStyle name="40% - Accent3 4 3 4" xfId="40666" xr:uid="{0610DF1C-3E42-4CA2-AC01-F7AC7E61A3AB}"/>
    <cellStyle name="40% - Accent3 4 4" xfId="41423" xr:uid="{D823FCEB-6FAB-4D7C-B682-9E9B034B420D}"/>
    <cellStyle name="40% - Accent3 4 5" xfId="42885" xr:uid="{234E0115-8319-451D-A066-B45B0340FCC8}"/>
    <cellStyle name="40% - Accent3 4 6" xfId="39941" xr:uid="{786846F1-B0C2-4608-9AD7-F886C44E7603}"/>
    <cellStyle name="40% - Accent3 5" xfId="4240" xr:uid="{FEC795E9-F9EF-41E0-867D-52CBA860E1E3}"/>
    <cellStyle name="40% - Accent3 5 2" xfId="38805" xr:uid="{B3335C91-E206-436F-A099-6CEFF70E2C8E}"/>
    <cellStyle name="40% - Accent3 5 2 2" xfId="39504" xr:uid="{B7DC370E-A54F-4CEA-B588-1B4F37FDA32F}"/>
    <cellStyle name="40% - Accent3 5 2 2 2" xfId="42449" xr:uid="{62295458-3DAE-4680-91C3-B0EE967BFD99}"/>
    <cellStyle name="40% - Accent3 5 2 2 3" xfId="43921" xr:uid="{5EDA67A0-AA5F-4C86-9259-4DC776888E76}"/>
    <cellStyle name="40% - Accent3 5 2 2 4" xfId="40669" xr:uid="{48CEE2B1-C407-48E0-A2D8-88F0D46D1808}"/>
    <cellStyle name="40% - Accent3 5 2 3" xfId="41707" xr:uid="{2449AEF1-946F-4458-ABF9-ADF805387393}"/>
    <cellStyle name="40% - Accent3 5 2 4" xfId="43171" xr:uid="{6155A739-6E00-42AC-8901-E3E7B5B4E5E3}"/>
    <cellStyle name="40% - Accent3 5 2 5" xfId="40227" xr:uid="{C62159FC-6951-45F5-9952-0F60E6EA98FC}"/>
    <cellStyle name="40% - Accent3 5 3" xfId="39147" xr:uid="{93FDF6B2-7FEC-4BC7-82B0-F91F045AF10C}"/>
    <cellStyle name="40% - Accent3 5 3 2" xfId="42077" xr:uid="{A1B1B489-4068-4889-877F-2A04749C4733}"/>
    <cellStyle name="40% - Accent3 5 3 3" xfId="43545" xr:uid="{D1D02F58-7CED-4FD8-9282-F2A6A7158909}"/>
    <cellStyle name="40% - Accent3 5 3 4" xfId="40668" xr:uid="{BDB9BDAF-BC3B-4856-94F5-CB770D469D94}"/>
    <cellStyle name="40% - Accent3 5 4" xfId="41346" xr:uid="{A0E3553E-3E72-4FD0-A04A-3435D8A5F41E}"/>
    <cellStyle name="40% - Accent3 5 5" xfId="42808" xr:uid="{3800DDE1-124D-4AB7-9880-25C03CA19AE3}"/>
    <cellStyle name="40% - Accent3 5 6" xfId="39864" xr:uid="{6500A7B8-355A-46AD-B461-12A57833FE42}"/>
    <cellStyle name="40% - Accent3 6" xfId="4087" xr:uid="{DD905ECC-8291-4CC3-8707-E1B6C6647CF9}"/>
    <cellStyle name="40% - Accent3 6 2" xfId="38737" xr:uid="{2A1D9208-FF94-42E9-B1FB-66D155377671}"/>
    <cellStyle name="40% - Accent3 6 2 2" xfId="39432" xr:uid="{FAE9308D-8CE9-4AC0-AD81-FFA2463916F7}"/>
    <cellStyle name="40% - Accent3 6 2 2 2" xfId="42377" xr:uid="{C10A1A6F-B3BB-4997-8CB5-BF0477E9AC30}"/>
    <cellStyle name="40% - Accent3 6 2 2 3" xfId="43849" xr:uid="{15640F53-B379-47BC-BB5B-F818733AEA2A}"/>
    <cellStyle name="40% - Accent3 6 2 2 4" xfId="40671" xr:uid="{E111FBC7-1DD6-4312-84E4-2DA2EEBEE053}"/>
    <cellStyle name="40% - Accent3 6 2 3" xfId="41635" xr:uid="{A9F71B84-16D0-4C99-BA3E-5721A7FD8B8D}"/>
    <cellStyle name="40% - Accent3 6 2 4" xfId="43099" xr:uid="{1B279CE6-89E8-4BD1-805C-FCBDC890DB42}"/>
    <cellStyle name="40% - Accent3 6 2 5" xfId="40155" xr:uid="{83552319-B819-4381-86B9-B4AE090A76C9}"/>
    <cellStyle name="40% - Accent3 6 3" xfId="39075" xr:uid="{6E25B9C9-2D2F-41A4-9030-EA55536F6DFC}"/>
    <cellStyle name="40% - Accent3 6 3 2" xfId="41997" xr:uid="{1D9DF70D-9385-44BB-A651-7A582B0152AF}"/>
    <cellStyle name="40% - Accent3 6 3 3" xfId="43465" xr:uid="{F6956627-9E85-4994-91D4-0DADD564D8E4}"/>
    <cellStyle name="40% - Accent3 6 3 4" xfId="40670" xr:uid="{754E4EAF-32CA-4F31-8A00-2E5D187DD15D}"/>
    <cellStyle name="40% - Accent3 6 4" xfId="41274" xr:uid="{8D74967E-386C-4B5A-9F4B-9AEA32C41EAF}"/>
    <cellStyle name="40% - Accent3 6 5" xfId="42736" xr:uid="{CD24A470-4B92-41E9-85BE-B6F2A3FBCBE1}"/>
    <cellStyle name="40% - Accent3 6 6" xfId="39792" xr:uid="{D4E5E424-C386-4377-9C15-D4564D538855}"/>
    <cellStyle name="40% - Accent3 7" xfId="38606" xr:uid="{D036B436-2124-4031-8B0D-335EF5C84394}"/>
    <cellStyle name="40% - Accent3 7 2" xfId="39293" xr:uid="{11554DFE-29EA-4655-B614-0E5192B03381}"/>
    <cellStyle name="40% - Accent3 7 2 2" xfId="42235" xr:uid="{6C5CCC26-D568-4FC8-9149-5EA89A88E056}"/>
    <cellStyle name="40% - Accent3 7 2 3" xfId="43706" xr:uid="{CCBC3CB0-8812-4E43-B485-0959E5CA3EE1}"/>
    <cellStyle name="40% - Accent3 7 2 4" xfId="40672" xr:uid="{B4D08827-FF9A-43A0-AC0E-A5C686A58B01}"/>
    <cellStyle name="40% - Accent3 7 3" xfId="41493" xr:uid="{441D027E-4F40-4209-AB4A-C2902FD9A8CB}"/>
    <cellStyle name="40% - Accent3 7 4" xfId="42956" xr:uid="{177CA952-16D6-42D6-A517-983B54D0DE52}"/>
    <cellStyle name="40% - Accent3 7 5" xfId="40012" xr:uid="{3D222BC7-F214-4C76-B48A-477713499F51}"/>
    <cellStyle name="40% - Accent3 8" xfId="38942" xr:uid="{AB9ABD3C-E840-4297-8DFE-EDE83490EC64}"/>
    <cellStyle name="40% - Accent3 8 2" xfId="43325" xr:uid="{ED3EA258-2798-4CF9-AC7C-37A2355B798E}"/>
    <cellStyle name="40% - Accent3 8 3" xfId="41861" xr:uid="{1526235C-29B5-49BB-9ACA-C7F7C1B56581}"/>
    <cellStyle name="40% - Accent3 9" xfId="41141" xr:uid="{662E924F-0AB9-4D8F-9015-E997428F37C0}"/>
    <cellStyle name="40% - Accent4 10" xfId="42604" xr:uid="{12E03065-4CCE-49AE-B8AE-0ADF667C6E58}"/>
    <cellStyle name="40% - Accent4 11" xfId="39658" xr:uid="{9C94A9E6-D109-4E28-A8C7-16A48746E72F}"/>
    <cellStyle name="40% - Accent4 2" xfId="146" xr:uid="{93D95093-5388-41F3-8E6D-1F1313C3B57A}"/>
    <cellStyle name="40% - Accent4 2 10" xfId="39679" xr:uid="{69DC4E49-89DF-4521-934F-3C2DC2EBA215}"/>
    <cellStyle name="40% - Accent4 2 2" xfId="4324" xr:uid="{5DA084AE-3548-4C34-978B-D7ADB453C02E}"/>
    <cellStyle name="40% - Accent4 2 2 2" xfId="4263" xr:uid="{1D46529A-097E-4E86-8F8E-2C2C50BA58AD}"/>
    <cellStyle name="40% - Accent4 2 2 2 2" xfId="38920" xr:uid="{2E0F0B07-E8CC-4C2D-BB08-88B0D48A29C8}"/>
    <cellStyle name="40% - Accent4 2 2 2 2 2" xfId="39633" xr:uid="{32DE810C-E9B9-40DD-AC8A-BA7F9C672766}"/>
    <cellStyle name="40% - Accent4 2 2 2 2 2 2" xfId="42579" xr:uid="{55693727-C429-4F02-BD98-73422A7CD073}"/>
    <cellStyle name="40% - Accent4 2 2 2 2 2 3" xfId="44051" xr:uid="{8D6EE9FC-74B6-4BF0-8034-7B485CAF39F7}"/>
    <cellStyle name="40% - Accent4 2 2 2 2 2 4" xfId="40676" xr:uid="{1AC7DC1A-1372-424A-A009-3BA8DFD50803}"/>
    <cellStyle name="40% - Accent4 2 2 2 2 3" xfId="41837" xr:uid="{166D7F6C-EA8F-4CFA-ADC2-14FE0CD90863}"/>
    <cellStyle name="40% - Accent4 2 2 2 2 4" xfId="43301" xr:uid="{47630C7D-0CE0-4D29-95C6-7BF03C130566}"/>
    <cellStyle name="40% - Accent4 2 2 2 2 5" xfId="40357" xr:uid="{AA8FEE9B-05F6-42EA-BE1B-91F9B8A77EED}"/>
    <cellStyle name="40% - Accent4 2 2 2 3" xfId="39277" xr:uid="{F413927E-F339-476A-9118-3F56EFC80254}"/>
    <cellStyle name="40% - Accent4 2 2 2 3 2" xfId="42219" xr:uid="{8131F886-50E8-4FFA-9C56-9718CB00B43E}"/>
    <cellStyle name="40% - Accent4 2 2 2 3 3" xfId="43688" xr:uid="{61C899BF-3F10-48D6-8BA3-0AB14870DA99}"/>
    <cellStyle name="40% - Accent4 2 2 2 3 4" xfId="40675" xr:uid="{6A96A5AD-517C-441F-A0E4-35F5696BB797}"/>
    <cellStyle name="40% - Accent4 2 2 2 4" xfId="41475" xr:uid="{D341B80E-E3E1-4E26-893F-6B73BFA14B9D}"/>
    <cellStyle name="40% - Accent4 2 2 2 5" xfId="42938" xr:uid="{FE9E9485-39B2-47A1-B5A7-66CFD823A11F}"/>
    <cellStyle name="40% - Accent4 2 2 2 6" xfId="39994" xr:uid="{509E426F-0FC2-4637-B4D4-52C6F89A5A26}"/>
    <cellStyle name="40% - Accent4 2 2 3" xfId="4195" xr:uid="{8711932F-3CE9-45CF-B9E5-E1FCD56A7186}"/>
    <cellStyle name="40% - Accent4 2 2 3 2" xfId="38857" xr:uid="{35B1CBC0-8A9B-42E8-B9C1-5D9D7926B95F}"/>
    <cellStyle name="40% - Accent4 2 2 3 2 2" xfId="39567" xr:uid="{0E9B9A41-9B2A-4E72-846C-F2C11A4BF8B5}"/>
    <cellStyle name="40% - Accent4 2 2 3 2 2 2" xfId="42512" xr:uid="{4C66915D-F884-43D4-8EFE-848189695F8C}"/>
    <cellStyle name="40% - Accent4 2 2 3 2 2 3" xfId="43984" xr:uid="{9DFB724A-4FAD-43AD-9C29-FA21AFF72465}"/>
    <cellStyle name="40% - Accent4 2 2 3 2 2 4" xfId="40678" xr:uid="{8061CF16-A0D8-4608-B81A-B8204767ED2C}"/>
    <cellStyle name="40% - Accent4 2 2 3 2 3" xfId="41770" xr:uid="{29E66EB5-4E0C-45D6-A9E9-9C34582F6137}"/>
    <cellStyle name="40% - Accent4 2 2 3 2 4" xfId="43234" xr:uid="{17D893BF-9A89-4F59-B98E-000A72E66955}"/>
    <cellStyle name="40% - Accent4 2 2 3 2 5" xfId="40290" xr:uid="{85C079D7-C1D5-4A93-BCFC-285D402BD30D}"/>
    <cellStyle name="40% - Accent4 2 2 3 3" xfId="39210" xr:uid="{B380200F-335A-4314-9319-9EE21C1C5E7D}"/>
    <cellStyle name="40% - Accent4 2 2 3 3 2" xfId="42140" xr:uid="{7C8C59F7-0E82-4D69-9119-EAECD6090468}"/>
    <cellStyle name="40% - Accent4 2 2 3 3 3" xfId="43608" xr:uid="{888C54C2-212B-44F5-AB2B-E80EA51CD0BE}"/>
    <cellStyle name="40% - Accent4 2 2 3 3 4" xfId="40677" xr:uid="{98D6A9B6-D44B-42C4-A205-09DC9993C4A2}"/>
    <cellStyle name="40% - Accent4 2 2 3 4" xfId="41409" xr:uid="{52C4BF3C-7EC4-495C-9465-65F38467061C}"/>
    <cellStyle name="40% - Accent4 2 2 3 5" xfId="42871" xr:uid="{11D28031-CD08-4610-A6EA-93EFFE16353B}"/>
    <cellStyle name="40% - Accent4 2 2 3 6" xfId="39927" xr:uid="{C41DB733-E55C-4B57-94B8-E9367B6A7F59}"/>
    <cellStyle name="40% - Accent4 2 2 4" xfId="4138" xr:uid="{E376B8D3-6893-4BEB-B982-D8ED1B1ECAA6}"/>
    <cellStyle name="40% - Accent4 2 2 4 2" xfId="38791" xr:uid="{DD070CF6-BB8B-4015-AFC0-E06C592AE297}"/>
    <cellStyle name="40% - Accent4 2 2 4 2 2" xfId="39487" xr:uid="{2624A122-EE5B-4A60-96A1-A9E234F887C6}"/>
    <cellStyle name="40% - Accent4 2 2 4 2 2 2" xfId="42432" xr:uid="{F49D1F2F-1D88-4331-BB78-7C4829782DF5}"/>
    <cellStyle name="40% - Accent4 2 2 4 2 2 3" xfId="43904" xr:uid="{C719EBB2-0240-4488-A432-0480B119EA5D}"/>
    <cellStyle name="40% - Accent4 2 2 4 2 2 4" xfId="40680" xr:uid="{BFE4C235-D66E-45D1-926B-D66D3CBD3B30}"/>
    <cellStyle name="40% - Accent4 2 2 4 2 3" xfId="41690" xr:uid="{3FE9C42C-693C-4D02-90E4-086BA14B99CB}"/>
    <cellStyle name="40% - Accent4 2 2 4 2 4" xfId="43154" xr:uid="{0E99E272-734B-496D-8534-FD39EF84629F}"/>
    <cellStyle name="40% - Accent4 2 2 4 2 5" xfId="40210" xr:uid="{89CD6408-92C1-4836-95C6-760996BC6D22}"/>
    <cellStyle name="40% - Accent4 2 2 4 3" xfId="39130" xr:uid="{113B157A-827C-46B6-BAFC-E0FF569F9A7A}"/>
    <cellStyle name="40% - Accent4 2 2 4 3 2" xfId="42060" xr:uid="{4A919FAD-1C99-4529-AE25-480954B1102B}"/>
    <cellStyle name="40% - Accent4 2 2 4 3 3" xfId="43528" xr:uid="{0F9C6D16-0D2C-4AC2-9C09-ACA84E5BA29B}"/>
    <cellStyle name="40% - Accent4 2 2 4 3 4" xfId="40679" xr:uid="{BAA93BF5-753F-435A-B994-80C02A11600F}"/>
    <cellStyle name="40% - Accent4 2 2 4 4" xfId="41329" xr:uid="{E12931E9-6349-446E-8312-AB88B7ED8848}"/>
    <cellStyle name="40% - Accent4 2 2 4 5" xfId="42791" xr:uid="{B47078CD-E878-46FE-B2BE-246B69C9F345}"/>
    <cellStyle name="40% - Accent4 2 2 4 6" xfId="39847" xr:uid="{2FF3C918-2587-4170-826F-E9B9D259E872}"/>
    <cellStyle name="40% - Accent4 2 2 5" xfId="38713" xr:uid="{C9B418A4-DD47-4DB3-8E74-D5E0AD5834C1}"/>
    <cellStyle name="40% - Accent4 2 2 5 2" xfId="39406" xr:uid="{CDA18EA4-861B-4A6F-9462-E41B0C531929}"/>
    <cellStyle name="40% - Accent4 2 2 5 2 2" xfId="42351" xr:uid="{16DCAF33-E7E8-41E7-8A92-09F20C42495E}"/>
    <cellStyle name="40% - Accent4 2 2 5 2 3" xfId="43823" xr:uid="{07C381ED-5043-4004-AB4E-A60B6239D8BD}"/>
    <cellStyle name="40% - Accent4 2 2 5 2 4" xfId="40681" xr:uid="{D78036A2-E3CA-43B6-B950-90650D2270B2}"/>
    <cellStyle name="40% - Accent4 2 2 5 3" xfId="41609" xr:uid="{27474903-D998-4EFB-A317-D0A52DDB03A8}"/>
    <cellStyle name="40% - Accent4 2 2 5 4" xfId="43073" xr:uid="{0CC7F247-E8E9-40DA-9CA3-D862EF0FABE0}"/>
    <cellStyle name="40% - Accent4 2 2 5 5" xfId="40129" xr:uid="{7664082F-C0D1-4752-A6C8-B13A9916267C}"/>
    <cellStyle name="40% - Accent4 2 2 6" xfId="39049" xr:uid="{3023F0BC-30D2-4F6F-86B3-7C5A7996C16E}"/>
    <cellStyle name="40% - Accent4 2 2 6 2" xfId="41969" xr:uid="{3D0684F9-1C52-47EE-B1C6-36B0B90A5096}"/>
    <cellStyle name="40% - Accent4 2 2 6 3" xfId="43436" xr:uid="{5658D75E-79B4-44BB-BEEA-1B1D553DC378}"/>
    <cellStyle name="40% - Accent4 2 2 6 4" xfId="40674" xr:uid="{4A044725-EAED-4F12-BB9D-8CA73018BEF7}"/>
    <cellStyle name="40% - Accent4 2 2 7" xfId="41248" xr:uid="{A20550A0-D782-4F85-BA14-22784A3D6266}"/>
    <cellStyle name="40% - Accent4 2 2 8" xfId="42710" xr:uid="{8A21FB48-131D-4A75-80E5-2A6B444E413C}"/>
    <cellStyle name="40% - Accent4 2 2 9" xfId="39766" xr:uid="{474DCAFB-3B6E-4AD5-B3B8-85FA34191B7F}"/>
    <cellStyle name="40% - Accent4 2 3" xfId="4114" xr:uid="{769739A5-03B4-44B5-BB0A-8A89C572D871}"/>
    <cellStyle name="40% - Accent4 2 3 2" xfId="38888" xr:uid="{BBDCA334-21A1-4EA8-8956-3D7631D072A5}"/>
    <cellStyle name="40% - Accent4 2 3 2 2" xfId="39600" xr:uid="{2C252B93-8A56-4EB0-9062-12B05CF6CB12}"/>
    <cellStyle name="40% - Accent4 2 3 2 2 2" xfId="42545" xr:uid="{61EA8AAF-05B0-44A6-B67A-71CAE940D1C2}"/>
    <cellStyle name="40% - Accent4 2 3 2 2 3" xfId="44017" xr:uid="{159DF0AA-659E-47D7-9E47-E8D758E9552B}"/>
    <cellStyle name="40% - Accent4 2 3 2 2 4" xfId="40683" xr:uid="{412A7AF7-E40E-4A3F-ABEE-E0862CB73EF3}"/>
    <cellStyle name="40% - Accent4 2 3 2 3" xfId="41803" xr:uid="{E8F29533-3F08-4609-9DC9-8F58DA58CD0D}"/>
    <cellStyle name="40% - Accent4 2 3 2 4" xfId="43267" xr:uid="{9B156419-C4A5-4BA8-BE0E-6EFE477D2BA2}"/>
    <cellStyle name="40% - Accent4 2 3 2 5" xfId="40323" xr:uid="{BD9F4338-46EE-4BE2-AC61-5996CA96E999}"/>
    <cellStyle name="40% - Accent4 2 3 3" xfId="39243" xr:uid="{0249DC24-FED6-4E2B-905F-C430535FDD27}"/>
    <cellStyle name="40% - Accent4 2 3 3 2" xfId="42180" xr:uid="{A9FE3AA2-ABA3-4208-9E95-F350B018638D}"/>
    <cellStyle name="40% - Accent4 2 3 3 3" xfId="43648" xr:uid="{BB7E2ED1-A449-4B53-9160-EDAEBE798FB6}"/>
    <cellStyle name="40% - Accent4 2 3 3 4" xfId="40682" xr:uid="{FB1B0042-F29B-4365-A6DA-6AE52C5FF069}"/>
    <cellStyle name="40% - Accent4 2 3 4" xfId="41442" xr:uid="{FD8B7FC4-755C-41E3-8A9A-3E5C804530F6}"/>
    <cellStyle name="40% - Accent4 2 3 5" xfId="42904" xr:uid="{3473E5DC-9677-4A67-9130-87141D267DCE}"/>
    <cellStyle name="40% - Accent4 2 3 6" xfId="39960" xr:uid="{EAACCD58-F2BE-420E-9759-9453041BEE70}"/>
    <cellStyle name="40% - Accent4 2 4" xfId="4199" xr:uid="{61844751-FC37-41E2-BB39-CD7301EC042F}"/>
    <cellStyle name="40% - Accent4 2 4 2" xfId="38825" xr:uid="{B9C44A28-BE3B-41DF-A132-78A9D675345E}"/>
    <cellStyle name="40% - Accent4 2 4 2 2" xfId="39527" xr:uid="{41A674A3-0614-487F-BAED-AB340AFA6DD8}"/>
    <cellStyle name="40% - Accent4 2 4 2 2 2" xfId="42472" xr:uid="{E9D0B565-D7E3-47E1-A959-8096B1FF980E}"/>
    <cellStyle name="40% - Accent4 2 4 2 2 3" xfId="43944" xr:uid="{43FB2190-9CBE-4F29-9BB2-1CB494657E7A}"/>
    <cellStyle name="40% - Accent4 2 4 2 2 4" xfId="40685" xr:uid="{23F42E02-E5E9-4327-8ABB-196C1E40ED06}"/>
    <cellStyle name="40% - Accent4 2 4 2 3" xfId="41730" xr:uid="{CD8C71A7-EA8C-40BC-B687-C3F61C44047B}"/>
    <cellStyle name="40% - Accent4 2 4 2 4" xfId="43194" xr:uid="{841D8218-744C-4431-B853-F8EB7EFD732C}"/>
    <cellStyle name="40% - Accent4 2 4 2 5" xfId="40250" xr:uid="{07FDDB14-095C-4ADF-96DA-D9A8ECE1E94F}"/>
    <cellStyle name="40% - Accent4 2 4 3" xfId="39170" xr:uid="{05ECB9C1-36E7-4F85-9A9C-65243E89A246}"/>
    <cellStyle name="40% - Accent4 2 4 3 2" xfId="42100" xr:uid="{E5F05229-DE3A-4884-AD69-EF316DCC751A}"/>
    <cellStyle name="40% - Accent4 2 4 3 3" xfId="43568" xr:uid="{449AF907-7A1A-4DE4-A020-83E53B97D0EE}"/>
    <cellStyle name="40% - Accent4 2 4 3 4" xfId="40684" xr:uid="{5B01471E-58BD-4BA5-9629-62EF023FDBF3}"/>
    <cellStyle name="40% - Accent4 2 4 4" xfId="41369" xr:uid="{3FFFE524-81B0-45D4-BD67-81D54DF9DAEA}"/>
    <cellStyle name="40% - Accent4 2 4 5" xfId="42831" xr:uid="{236E7B94-1A88-4AB6-B78D-ADB589A2C9F6}"/>
    <cellStyle name="40% - Accent4 2 4 6" xfId="39887" xr:uid="{CD1D7BE2-3C0D-4FA3-8C84-636448CB3455}"/>
    <cellStyle name="40% - Accent4 2 5" xfId="4106" xr:uid="{55AE0249-06D4-4B76-BB8F-D34B982F2E42}"/>
    <cellStyle name="40% - Accent4 2 5 2" xfId="38757" xr:uid="{AE249D33-3A21-433C-A640-93CF59F39515}"/>
    <cellStyle name="40% - Accent4 2 5 2 2" xfId="39452" xr:uid="{4EC0CAB6-4F5C-4BD1-8BB1-F507C42A9C75}"/>
    <cellStyle name="40% - Accent4 2 5 2 2 2" xfId="42397" xr:uid="{B4483986-D7C3-41CB-B674-46277F46C9E0}"/>
    <cellStyle name="40% - Accent4 2 5 2 2 3" xfId="43869" xr:uid="{92C1B4C3-B100-459D-A5CE-383CB1547E06}"/>
    <cellStyle name="40% - Accent4 2 5 2 2 4" xfId="40687" xr:uid="{F0F90E70-02E3-4898-9880-5AFBC307F445}"/>
    <cellStyle name="40% - Accent4 2 5 2 3" xfId="41655" xr:uid="{88808B56-FA52-4674-BC09-52BD182479E4}"/>
    <cellStyle name="40% - Accent4 2 5 2 4" xfId="43119" xr:uid="{88BB72E8-0F3F-495F-A1C3-EA1229311EC9}"/>
    <cellStyle name="40% - Accent4 2 5 2 5" xfId="40175" xr:uid="{0C78CCCD-ECD6-45CF-8710-AF758BE0F3CF}"/>
    <cellStyle name="40% - Accent4 2 5 3" xfId="39095" xr:uid="{B6F7805D-A896-45F6-9AFB-D11C97C9E1BC}"/>
    <cellStyle name="40% - Accent4 2 5 3 2" xfId="42020" xr:uid="{50960BA2-6792-4385-B07A-A10C25953272}"/>
    <cellStyle name="40% - Accent4 2 5 3 3" xfId="43488" xr:uid="{6FAF6457-7E9F-4F17-B67D-F164748C0633}"/>
    <cellStyle name="40% - Accent4 2 5 3 4" xfId="40686" xr:uid="{B0BE785A-69B9-4C81-9739-4F4F5FAD1C0A}"/>
    <cellStyle name="40% - Accent4 2 5 4" xfId="41294" xr:uid="{E7DD0981-CDDC-42B1-8037-1DFE6DD36DF2}"/>
    <cellStyle name="40% - Accent4 2 5 5" xfId="42756" xr:uid="{72A7597E-4DC8-4E9D-A1F1-C1D93C6222D3}"/>
    <cellStyle name="40% - Accent4 2 5 6" xfId="39812" xr:uid="{EA54E3EC-8609-4402-AE74-A8F649B26D4B}"/>
    <cellStyle name="40% - Accent4 2 6" xfId="38635" xr:uid="{093CFDED-D481-4BCD-8010-2056C5CA0CEA}"/>
    <cellStyle name="40% - Accent4 2 6 2" xfId="39322" xr:uid="{B1BBE576-7E3E-48F0-8601-E4036FE5D101}"/>
    <cellStyle name="40% - Accent4 2 6 2 2" xfId="42264" xr:uid="{3D19C53E-18F4-4726-9CA8-861BCCF7203C}"/>
    <cellStyle name="40% - Accent4 2 6 2 3" xfId="43735" xr:uid="{2DA2E25C-801C-49B9-AF57-D3053D3EA974}"/>
    <cellStyle name="40% - Accent4 2 6 2 4" xfId="40688" xr:uid="{E7498977-7643-40CE-B6EA-41704CB78893}"/>
    <cellStyle name="40% - Accent4 2 6 3" xfId="41522" xr:uid="{7BF85355-CAD7-4BFD-AEE2-623E6B6BAB6A}"/>
    <cellStyle name="40% - Accent4 2 6 4" xfId="42985" xr:uid="{E9E32F39-04FF-4EE3-9A05-8C48D5688842}"/>
    <cellStyle name="40% - Accent4 2 6 5" xfId="40041" xr:uid="{609A8947-92B8-44E3-9D51-2E99DC9160E8}"/>
    <cellStyle name="40% - Accent4 2 7" xfId="38964" xr:uid="{3F8434C8-39D7-47CF-B938-E1E97B1284D7}"/>
    <cellStyle name="40% - Accent4 2 7 2" xfId="41884" xr:uid="{4CB538FE-2582-4D00-B87B-8205A0370C6F}"/>
    <cellStyle name="40% - Accent4 2 7 3" xfId="43348" xr:uid="{CD21EF79-E9DC-4E9D-92DF-07EF1E5C1B69}"/>
    <cellStyle name="40% - Accent4 2 7 4" xfId="40673" xr:uid="{A65372C2-8A73-46E4-81BD-A068BC709F3F}"/>
    <cellStyle name="40% - Accent4 2 8" xfId="41164" xr:uid="{74AC0EA8-76A0-48B3-A630-C8F040163B83}"/>
    <cellStyle name="40% - Accent4 2 9" xfId="42625" xr:uid="{8FDB6201-85C4-4BF6-B853-E38E237B724F}"/>
    <cellStyle name="40% - Accent4 3" xfId="4320" xr:uid="{1BD22EAB-1606-4602-9FB7-8BEE10FE05DF}"/>
    <cellStyle name="40% - Accent4 3 2" xfId="4247" xr:uid="{6B1AACDC-9C0B-426D-848F-7A21CF48F011}"/>
    <cellStyle name="40% - Accent4 3 2 2" xfId="38900" xr:uid="{599B4643-ABB8-418B-B2A4-C6AA143EC75A}"/>
    <cellStyle name="40% - Accent4 3 2 2 2" xfId="39612" xr:uid="{7F2DF85C-2658-4712-8593-B2F714F02D5D}"/>
    <cellStyle name="40% - Accent4 3 2 2 2 2" xfId="42558" xr:uid="{28070BD2-CBE4-4677-A340-00C4696EC0FB}"/>
    <cellStyle name="40% - Accent4 3 2 2 2 3" xfId="44030" xr:uid="{680CD9D4-4FF4-4CA6-8A9E-64479847768D}"/>
    <cellStyle name="40% - Accent4 3 2 2 2 4" xfId="40691" xr:uid="{2E88AAE7-D1B2-4F3C-B788-A5D868CD6B25}"/>
    <cellStyle name="40% - Accent4 3 2 2 3" xfId="41816" xr:uid="{13DF86EE-4070-4CAF-8614-28CE50B320D7}"/>
    <cellStyle name="40% - Accent4 3 2 2 4" xfId="43280" xr:uid="{2841106E-3870-44BF-B799-6291D8B8FF18}"/>
    <cellStyle name="40% - Accent4 3 2 2 5" xfId="40336" xr:uid="{1B668C05-3520-43B9-975C-5911F9DF0E7D}"/>
    <cellStyle name="40% - Accent4 3 2 3" xfId="39256" xr:uid="{3ECE3CBF-CC56-46EF-BC27-52D55EEE3589}"/>
    <cellStyle name="40% - Accent4 3 2 3 2" xfId="42193" xr:uid="{E068CBF8-3915-497F-A348-3D6486543D55}"/>
    <cellStyle name="40% - Accent4 3 2 3 3" xfId="43661" xr:uid="{FE9283A8-457A-4CA3-9425-7D59511FFB0F}"/>
    <cellStyle name="40% - Accent4 3 2 3 4" xfId="40690" xr:uid="{795E21C5-E7A0-4351-97A7-08DF657F7C72}"/>
    <cellStyle name="40% - Accent4 3 2 4" xfId="41455" xr:uid="{F295814C-294D-4CE9-9EB4-F7600E2C7D77}"/>
    <cellStyle name="40% - Accent4 3 2 5" xfId="42917" xr:uid="{2CF4E7BD-7FF9-47C1-BA7B-9F5E9B5D86E1}"/>
    <cellStyle name="40% - Accent4 3 2 6" xfId="39973" xr:uid="{1B68EB90-01FE-40B4-BD0F-4A1D4908CCC0}"/>
    <cellStyle name="40% - Accent4 3 3" xfId="4354" xr:uid="{EA5FAF4A-2EC7-452E-AE4D-A409B63181C3}"/>
    <cellStyle name="40% - Accent4 3 3 2" xfId="38837" xr:uid="{C5E2CB9F-4BC1-4D28-BA95-02ADD90D4D6F}"/>
    <cellStyle name="40% - Accent4 3 3 2 2" xfId="39540" xr:uid="{3D1DD165-E237-4363-8F0B-DD34748E2B9B}"/>
    <cellStyle name="40% - Accent4 3 3 2 2 2" xfId="42485" xr:uid="{EC88D99F-7EC6-469F-80B6-D6577D6D86A6}"/>
    <cellStyle name="40% - Accent4 3 3 2 2 3" xfId="43957" xr:uid="{2D13C540-33C0-4923-B4F6-F9A1CB51ABE0}"/>
    <cellStyle name="40% - Accent4 3 3 2 2 4" xfId="40693" xr:uid="{6384623D-772A-4D4D-9A9B-931BE7379668}"/>
    <cellStyle name="40% - Accent4 3 3 2 3" xfId="41743" xr:uid="{9961A34D-75B8-408C-AFD2-06B65A676FD7}"/>
    <cellStyle name="40% - Accent4 3 3 2 4" xfId="43207" xr:uid="{859490BB-6946-4E07-9231-9C7C17D5ECEE}"/>
    <cellStyle name="40% - Accent4 3 3 2 5" xfId="40263" xr:uid="{EA8D7B26-2814-4291-BB2C-C86265CB25B9}"/>
    <cellStyle name="40% - Accent4 3 3 3" xfId="39183" xr:uid="{6161253D-EDFA-4B2F-AF16-DCB9C76B4C30}"/>
    <cellStyle name="40% - Accent4 3 3 3 2" xfId="42113" xr:uid="{0181730C-727D-444B-AF92-4767091B633B}"/>
    <cellStyle name="40% - Accent4 3 3 3 3" xfId="43581" xr:uid="{BF76F673-E7BE-4678-89AF-B237309469D0}"/>
    <cellStyle name="40% - Accent4 3 3 3 4" xfId="40692" xr:uid="{98F27DB1-0121-4FF3-8C40-CB23F8ACA7D2}"/>
    <cellStyle name="40% - Accent4 3 3 4" xfId="41382" xr:uid="{FD83B8E2-8A49-4737-A480-D26CEBD47FF5}"/>
    <cellStyle name="40% - Accent4 3 3 5" xfId="42844" xr:uid="{D5768DE7-A060-4314-981A-DDFCD3147340}"/>
    <cellStyle name="40% - Accent4 3 3 6" xfId="39900" xr:uid="{B9DE2DDC-84E4-4EB6-9F43-5CF34E8193CA}"/>
    <cellStyle name="40% - Accent4 3 4" xfId="4241" xr:uid="{1B89774D-2F64-460C-9F8C-DD70084EE4BA}"/>
    <cellStyle name="40% - Accent4 3 4 2" xfId="38770" xr:uid="{0027DCBF-45AA-4771-AF48-6E6E6E14FE6B}"/>
    <cellStyle name="40% - Accent4 3 4 2 2" xfId="39465" xr:uid="{19F2AAFF-E86C-4CF1-AB29-BD0A29138E43}"/>
    <cellStyle name="40% - Accent4 3 4 2 2 2" xfId="42410" xr:uid="{0967D5CC-7B85-4878-BE7D-A605EC3E4168}"/>
    <cellStyle name="40% - Accent4 3 4 2 2 3" xfId="43882" xr:uid="{363C46CD-5E35-4478-9D6E-8182B13320DC}"/>
    <cellStyle name="40% - Accent4 3 4 2 2 4" xfId="40695" xr:uid="{885FA75D-838C-4266-AF6B-B9D221B57213}"/>
    <cellStyle name="40% - Accent4 3 4 2 3" xfId="41668" xr:uid="{164D60EB-6BE7-457F-ADC8-FB43813C0F3E}"/>
    <cellStyle name="40% - Accent4 3 4 2 4" xfId="43132" xr:uid="{7FE034EC-1AB9-428E-AF8C-8BEFCAC90189}"/>
    <cellStyle name="40% - Accent4 3 4 2 5" xfId="40188" xr:uid="{21E0E7C0-0625-43D8-B23D-9E4F75C20E7B}"/>
    <cellStyle name="40% - Accent4 3 4 3" xfId="39108" xr:uid="{8944BB08-9EA7-499E-A018-D78620328B46}"/>
    <cellStyle name="40% - Accent4 3 4 3 2" xfId="42033" xr:uid="{082FE3DD-35C3-4507-8BC3-D9FE77E16492}"/>
    <cellStyle name="40% - Accent4 3 4 3 3" xfId="43501" xr:uid="{552C44F5-7282-44F6-9992-E0FAB1855440}"/>
    <cellStyle name="40% - Accent4 3 4 3 4" xfId="40694" xr:uid="{F30EC381-8693-4731-A33E-8ABF297AE1CA}"/>
    <cellStyle name="40% - Accent4 3 4 4" xfId="41307" xr:uid="{7F7E1DAA-74A2-4249-9EB0-FD2D237BDEDB}"/>
    <cellStyle name="40% - Accent4 3 4 5" xfId="42769" xr:uid="{25D018F3-53BC-43DA-8C8F-A3A44399A9A6}"/>
    <cellStyle name="40% - Accent4 3 4 6" xfId="39825" xr:uid="{02864D70-B2E0-4711-B497-4972352334AE}"/>
    <cellStyle name="40% - Accent4 3 5" xfId="38660" xr:uid="{7B40F8A7-F82C-44A3-B5CA-9E4F3FE23D7B}"/>
    <cellStyle name="40% - Accent4 3 5 2" xfId="39350" xr:uid="{67143FE3-7705-4482-A778-6173A58190D4}"/>
    <cellStyle name="40% - Accent4 3 5 2 2" xfId="42292" xr:uid="{637D25A4-5287-4A1D-936B-C51E9BDB2471}"/>
    <cellStyle name="40% - Accent4 3 5 2 3" xfId="43763" xr:uid="{F40469C2-9501-4B63-A390-3CEA7DF7C47B}"/>
    <cellStyle name="40% - Accent4 3 5 2 4" xfId="40696" xr:uid="{50BC21DA-BBA4-4BA7-B0BF-49907CD630C0}"/>
    <cellStyle name="40% - Accent4 3 5 3" xfId="41550" xr:uid="{62F6D0F9-FD2A-4FB8-9213-43F4E33DC265}"/>
    <cellStyle name="40% - Accent4 3 5 4" xfId="43013" xr:uid="{4271EA5C-3FDA-4572-8689-16DEF57F102B}"/>
    <cellStyle name="40% - Accent4 3 5 5" xfId="40069" xr:uid="{91C51512-BD6F-47AC-8CCC-0E8DA267E077}"/>
    <cellStyle name="40% - Accent4 3 6" xfId="38992" xr:uid="{78D8A42B-2D6F-4DE9-A700-5FCFC4CEE0D3}"/>
    <cellStyle name="40% - Accent4 3 6 2" xfId="41912" xr:uid="{7A4F080D-C2D1-46A0-BE1B-CD5467CE076E}"/>
    <cellStyle name="40% - Accent4 3 6 3" xfId="43376" xr:uid="{74E5FEC2-D789-4C52-B014-FDFEB58B5992}"/>
    <cellStyle name="40% - Accent4 3 6 4" xfId="40689" xr:uid="{3BB9FE67-694C-44B7-A61F-5D51CCC128EA}"/>
    <cellStyle name="40% - Accent4 3 7" xfId="41192" xr:uid="{D7D5374B-4E88-40EB-913C-4F199D1ABB6F}"/>
    <cellStyle name="40% - Accent4 3 8" xfId="42653" xr:uid="{C2516E23-8D78-4BED-AB50-3E4E45FCA73C}"/>
    <cellStyle name="40% - Accent4 3 9" xfId="39707" xr:uid="{601630D4-DB77-4737-A22A-826B51FF5380}"/>
    <cellStyle name="40% - Accent4 4" xfId="4301" xr:uid="{C10AE1AA-1DB6-412C-B24A-CF9FE97E5C6E}"/>
    <cellStyle name="40% - Accent4 4 2" xfId="38872" xr:uid="{92C9FDC7-E415-443C-9724-4130893E5CF0}"/>
    <cellStyle name="40% - Accent4 4 2 2" xfId="39583" xr:uid="{96077AA9-9CD3-4FB0-A1DF-AAB87CA6DD51}"/>
    <cellStyle name="40% - Accent4 4 2 2 2" xfId="42528" xr:uid="{42BB299B-45E8-4378-AC76-DEA5B1E31FDF}"/>
    <cellStyle name="40% - Accent4 4 2 2 3" xfId="44000" xr:uid="{05C850E1-2C2E-4A66-9549-9763A35ABFFE}"/>
    <cellStyle name="40% - Accent4 4 2 2 4" xfId="40698" xr:uid="{69B3F4DC-BBB6-4904-A637-67A8AE53D1C9}"/>
    <cellStyle name="40% - Accent4 4 2 3" xfId="41786" xr:uid="{BEE53C85-134F-4AF4-930C-66EB6EE1A45D}"/>
    <cellStyle name="40% - Accent4 4 2 4" xfId="43250" xr:uid="{8439463A-2A1C-4F3A-AB6C-E91197D0FA04}"/>
    <cellStyle name="40% - Accent4 4 2 5" xfId="40306" xr:uid="{6F9DC182-E2E0-4247-95FF-EEC7E96AD69A}"/>
    <cellStyle name="40% - Accent4 4 3" xfId="39226" xr:uid="{765C33A0-57D0-48E0-BEDB-471E5D91D2EF}"/>
    <cellStyle name="40% - Accent4 4 3 2" xfId="42159" xr:uid="{E0886239-79DC-4A42-89E3-6E60D522B0BA}"/>
    <cellStyle name="40% - Accent4 4 3 3" xfId="43627" xr:uid="{53EF6D8F-C926-4DB4-898E-BB551ABC4071}"/>
    <cellStyle name="40% - Accent4 4 3 4" xfId="40697" xr:uid="{0BFDFD4E-2A57-4461-8305-34188B1BD1B1}"/>
    <cellStyle name="40% - Accent4 4 4" xfId="41425" xr:uid="{3C9A3C02-DF8B-49F1-997F-2E266B24D973}"/>
    <cellStyle name="40% - Accent4 4 5" xfId="42887" xr:uid="{AB22F4B8-277C-4855-956F-D6061519A74C}"/>
    <cellStyle name="40% - Accent4 4 6" xfId="39943" xr:uid="{CFAF2E7D-8E8D-415C-A9B9-D067DBE80141}"/>
    <cellStyle name="40% - Accent4 5" xfId="4274" xr:uid="{E0BFD9ED-B74E-4D67-89E2-EC6EE52CE01B}"/>
    <cellStyle name="40% - Accent4 5 2" xfId="38807" xr:uid="{5004C878-DE8D-444B-8189-83CC7FCECC83}"/>
    <cellStyle name="40% - Accent4 5 2 2" xfId="39506" xr:uid="{D9699952-3E0A-4613-92EE-012974C5F7F8}"/>
    <cellStyle name="40% - Accent4 5 2 2 2" xfId="42451" xr:uid="{ACBFEEC2-8388-4984-8B01-5D395A6B112E}"/>
    <cellStyle name="40% - Accent4 5 2 2 3" xfId="43923" xr:uid="{E8B4B4EB-C3DB-4842-A692-63E962875037}"/>
    <cellStyle name="40% - Accent4 5 2 2 4" xfId="40700" xr:uid="{C7C5E78D-391C-459B-9744-9641D7C44E14}"/>
    <cellStyle name="40% - Accent4 5 2 3" xfId="41709" xr:uid="{826EAEFC-CB59-4EEB-8296-8681D9813662}"/>
    <cellStyle name="40% - Accent4 5 2 4" xfId="43173" xr:uid="{405C6865-AFCE-4645-881E-51DA04C8BF5E}"/>
    <cellStyle name="40% - Accent4 5 2 5" xfId="40229" xr:uid="{1A814049-0297-49D5-86F2-6F1D2E51CF49}"/>
    <cellStyle name="40% - Accent4 5 3" xfId="39149" xr:uid="{AEEED082-B56B-4329-B141-34BB6C1CD37A}"/>
    <cellStyle name="40% - Accent4 5 3 2" xfId="42079" xr:uid="{FC470EBB-8AD5-447C-81D4-45D708F76884}"/>
    <cellStyle name="40% - Accent4 5 3 3" xfId="43547" xr:uid="{5135E97C-E330-4574-9211-B52896936E52}"/>
    <cellStyle name="40% - Accent4 5 3 4" xfId="40699" xr:uid="{93C26EF7-C0E0-41B3-A4CA-F94079139D8B}"/>
    <cellStyle name="40% - Accent4 5 4" xfId="41348" xr:uid="{4180D689-409E-4269-8CB7-D97DD82C9EE7}"/>
    <cellStyle name="40% - Accent4 5 5" xfId="42810" xr:uid="{0B4193CA-2B78-4047-BB15-4328A0C69891}"/>
    <cellStyle name="40% - Accent4 5 6" xfId="39866" xr:uid="{F0ABC6DA-7740-4EC2-BEC0-A35950A2F212}"/>
    <cellStyle name="40% - Accent4 6" xfId="4192" xr:uid="{7272351F-7C2C-4E8A-AB63-7F2DAE89AA05}"/>
    <cellStyle name="40% - Accent4 6 2" xfId="38739" xr:uid="{EC080B39-E305-4762-99FB-6FC2A269267F}"/>
    <cellStyle name="40% - Accent4 6 2 2" xfId="39434" xr:uid="{7C49DEDF-80C9-4A76-B22D-2164B33B9566}"/>
    <cellStyle name="40% - Accent4 6 2 2 2" xfId="42379" xr:uid="{C3DE546D-B181-4C13-90F6-2895866D8C13}"/>
    <cellStyle name="40% - Accent4 6 2 2 3" xfId="43851" xr:uid="{86FA969C-C98B-4CDE-87E0-6C6AFDAF84BA}"/>
    <cellStyle name="40% - Accent4 6 2 2 4" xfId="40702" xr:uid="{CA04D0F0-CA48-45FC-BD23-417552F3D82A}"/>
    <cellStyle name="40% - Accent4 6 2 3" xfId="41637" xr:uid="{3D4B5B04-AB7D-485E-A71B-1C0610E338B2}"/>
    <cellStyle name="40% - Accent4 6 2 4" xfId="43101" xr:uid="{7ADDA73D-CFBE-41C7-A428-6F600630343F}"/>
    <cellStyle name="40% - Accent4 6 2 5" xfId="40157" xr:uid="{DD97E730-997B-42D8-9AA7-043EBE4FF497}"/>
    <cellStyle name="40% - Accent4 6 3" xfId="39077" xr:uid="{E784A843-4C88-44D7-BBA5-5B7AC462F5D5}"/>
    <cellStyle name="40% - Accent4 6 3 2" xfId="41999" xr:uid="{BF544F92-E3CF-4E8A-A9F3-630BE43A2773}"/>
    <cellStyle name="40% - Accent4 6 3 3" xfId="43467" xr:uid="{08AE22BC-AEDD-44B9-9C8F-FB877C047F3B}"/>
    <cellStyle name="40% - Accent4 6 3 4" xfId="40701" xr:uid="{66A5AACA-4B35-4B03-8FF7-C215FDA34DD2}"/>
    <cellStyle name="40% - Accent4 6 4" xfId="41276" xr:uid="{B388217B-3649-458A-8261-9C68162F6B53}"/>
    <cellStyle name="40% - Accent4 6 5" xfId="42738" xr:uid="{627B19F3-3341-4519-9F6A-43F28B7D6AB6}"/>
    <cellStyle name="40% - Accent4 6 6" xfId="39794" xr:uid="{E3E81613-5A3C-4866-89FE-AEAE77D6C915}"/>
    <cellStyle name="40% - Accent4 7" xfId="38608" xr:uid="{A826AF02-BDC6-4690-B577-5896A623AFEB}"/>
    <cellStyle name="40% - Accent4 7 2" xfId="39295" xr:uid="{081E7DA8-A4F0-454D-89E6-FBE856776A21}"/>
    <cellStyle name="40% - Accent4 7 2 2" xfId="42237" xr:uid="{600EC127-5117-41BF-9C49-9B46A5D3739D}"/>
    <cellStyle name="40% - Accent4 7 2 3" xfId="43708" xr:uid="{E14FF4EE-3C68-4EBD-9E9A-77F44C18F959}"/>
    <cellStyle name="40% - Accent4 7 2 4" xfId="40703" xr:uid="{F009BEDB-E0ED-4C01-8E2B-88D261A4E520}"/>
    <cellStyle name="40% - Accent4 7 3" xfId="41495" xr:uid="{81E352B9-C49B-4449-90CE-6248604DEB23}"/>
    <cellStyle name="40% - Accent4 7 4" xfId="42958" xr:uid="{24E9D00A-7E03-41CB-AD9C-2018C304E371}"/>
    <cellStyle name="40% - Accent4 7 5" xfId="40014" xr:uid="{8680CC7B-9B45-4CA2-BFE2-7BCB443207D3}"/>
    <cellStyle name="40% - Accent4 8" xfId="38944" xr:uid="{FE8B3A03-2832-415E-8BBB-53B1C34DC252}"/>
    <cellStyle name="40% - Accent4 8 2" xfId="43327" xr:uid="{1D4FE37F-52F2-4977-BDDB-B9DC1BC99AE2}"/>
    <cellStyle name="40% - Accent4 8 3" xfId="41863" xr:uid="{57ADE440-DEC6-4E5F-B863-D96CA2C54803}"/>
    <cellStyle name="40% - Accent4 9" xfId="41143" xr:uid="{EF002EA5-66A7-430E-98A4-8E2C50FCEE80}"/>
    <cellStyle name="40% - Accent5 10" xfId="42606" xr:uid="{AEE4FC2F-EA88-474F-89EC-D443F493326A}"/>
    <cellStyle name="40% - Accent5 11" xfId="39660" xr:uid="{A428050A-19E7-4921-9F37-CCA0C4C71BDF}"/>
    <cellStyle name="40% - Accent5 2" xfId="160" xr:uid="{EBC3F10E-3285-434B-8334-C2D51F4DE9E8}"/>
    <cellStyle name="40% - Accent5 2 10" xfId="39681" xr:uid="{F18E79AF-1D83-491A-B95E-1C473FCB018E}"/>
    <cellStyle name="40% - Accent5 2 2" xfId="4246" xr:uid="{3BB419F4-684D-404A-844C-D6F45165239D}"/>
    <cellStyle name="40% - Accent5 2 2 2" xfId="4312" xr:uid="{C02FAF60-A922-4993-951E-BC50FA3FCACE}"/>
    <cellStyle name="40% - Accent5 2 2 2 2" xfId="38922" xr:uid="{A38B75AD-FD5B-4C68-9D5C-49D4BA10AB9F}"/>
    <cellStyle name="40% - Accent5 2 2 2 2 2" xfId="39635" xr:uid="{C5E32E63-A431-4A9C-B158-BF87B7F81A29}"/>
    <cellStyle name="40% - Accent5 2 2 2 2 2 2" xfId="42581" xr:uid="{48C15B3A-99D7-4B9C-AFC6-B3C43CD7DAFC}"/>
    <cellStyle name="40% - Accent5 2 2 2 2 2 3" xfId="44053" xr:uid="{CF40A180-4C49-468C-A8DA-B17024E70375}"/>
    <cellStyle name="40% - Accent5 2 2 2 2 2 4" xfId="40707" xr:uid="{8BCD06D4-BE52-4D99-9CB1-E54C7EA807DE}"/>
    <cellStyle name="40% - Accent5 2 2 2 2 3" xfId="41839" xr:uid="{E61E9255-FE23-45D5-83A4-2AEB5BA9332F}"/>
    <cellStyle name="40% - Accent5 2 2 2 2 4" xfId="43303" xr:uid="{D70FEF0B-9B1F-4188-A9BB-65BEA97AE83F}"/>
    <cellStyle name="40% - Accent5 2 2 2 2 5" xfId="40359" xr:uid="{4F910124-65DE-4ED4-80CF-9ABC5EC40605}"/>
    <cellStyle name="40% - Accent5 2 2 2 3" xfId="39279" xr:uid="{E99EBB18-41CE-43A8-A39E-7316DF6A1642}"/>
    <cellStyle name="40% - Accent5 2 2 2 3 2" xfId="42221" xr:uid="{FC243822-2FA8-414C-9AC3-F6C476D897C1}"/>
    <cellStyle name="40% - Accent5 2 2 2 3 3" xfId="43690" xr:uid="{A79721AA-F124-47D8-8FED-962B933C9CF4}"/>
    <cellStyle name="40% - Accent5 2 2 2 3 4" xfId="40706" xr:uid="{7B3E2494-BDF5-4529-9BC3-1854CA9041B8}"/>
    <cellStyle name="40% - Accent5 2 2 2 4" xfId="41477" xr:uid="{09C59F38-02A7-4CA9-B556-ACC1FAFE5752}"/>
    <cellStyle name="40% - Accent5 2 2 2 5" xfId="42940" xr:uid="{CB9AD6C7-10C7-4574-9F30-67ECB577F5B8}"/>
    <cellStyle name="40% - Accent5 2 2 2 6" xfId="39996" xr:uid="{E70DFD2D-D9B4-4BF4-BF9D-4C371675929E}"/>
    <cellStyle name="40% - Accent5 2 2 3" xfId="4083" xr:uid="{80A5D2DF-03FE-4384-8D20-1F7136187135}"/>
    <cellStyle name="40% - Accent5 2 2 3 2" xfId="38859" xr:uid="{AD943BD5-2F4B-4FD5-929F-ADEEC9554CA9}"/>
    <cellStyle name="40% - Accent5 2 2 3 2 2" xfId="39569" xr:uid="{A2E3A620-552D-4980-BE07-56B95120BCAE}"/>
    <cellStyle name="40% - Accent5 2 2 3 2 2 2" xfId="42514" xr:uid="{8C2BC6DC-9860-493C-A428-7EF25FF90A33}"/>
    <cellStyle name="40% - Accent5 2 2 3 2 2 3" xfId="43986" xr:uid="{5C70246E-ED42-4E8C-BA09-A87794736EC0}"/>
    <cellStyle name="40% - Accent5 2 2 3 2 2 4" xfId="40709" xr:uid="{446EBC6D-9D5E-4185-B822-DF6E628F6514}"/>
    <cellStyle name="40% - Accent5 2 2 3 2 3" xfId="41772" xr:uid="{016DD6A4-14BD-47DA-AC96-7EF372437488}"/>
    <cellStyle name="40% - Accent5 2 2 3 2 4" xfId="43236" xr:uid="{E5E53E93-78C0-4F6C-8BD2-D56568F50EDD}"/>
    <cellStyle name="40% - Accent5 2 2 3 2 5" xfId="40292" xr:uid="{B68FCB55-C87C-4D2A-8AD7-F0D9C4D3808C}"/>
    <cellStyle name="40% - Accent5 2 2 3 3" xfId="39212" xr:uid="{72262FA7-0BFB-43DA-987F-1B6E6CD466E6}"/>
    <cellStyle name="40% - Accent5 2 2 3 3 2" xfId="42142" xr:uid="{C988D70E-A915-48D5-A7B8-C4C29CE1FC32}"/>
    <cellStyle name="40% - Accent5 2 2 3 3 3" xfId="43610" xr:uid="{F43185B2-57DE-42A9-A9BC-C566C0E8BC8A}"/>
    <cellStyle name="40% - Accent5 2 2 3 3 4" xfId="40708" xr:uid="{89D08912-1321-4DC2-9F61-5620684F0E25}"/>
    <cellStyle name="40% - Accent5 2 2 3 4" xfId="41411" xr:uid="{8EC824D7-A432-40D6-AB59-DFD44C562AEF}"/>
    <cellStyle name="40% - Accent5 2 2 3 5" xfId="42873" xr:uid="{97FF716C-3985-4099-8217-3FCE7BAFB673}"/>
    <cellStyle name="40% - Accent5 2 2 3 6" xfId="39929" xr:uid="{5CCAB000-B4CB-432D-A101-C2C05BF31F6D}"/>
    <cellStyle name="40% - Accent5 2 2 4" xfId="4122" xr:uid="{ACC236B6-3B4C-4CB6-B901-6A91B4C0883B}"/>
    <cellStyle name="40% - Accent5 2 2 4 2" xfId="38793" xr:uid="{84CAB6FA-317B-40A6-A424-ABC9ED692CC2}"/>
    <cellStyle name="40% - Accent5 2 2 4 2 2" xfId="39489" xr:uid="{69F8E7FA-7BEC-4909-877E-0AEE5F02DD01}"/>
    <cellStyle name="40% - Accent5 2 2 4 2 2 2" xfId="42434" xr:uid="{DB6029C8-3BA1-47B2-B35B-E8E227E3AD21}"/>
    <cellStyle name="40% - Accent5 2 2 4 2 2 3" xfId="43906" xr:uid="{0D838160-0063-4E1B-92B5-5C92539C49C9}"/>
    <cellStyle name="40% - Accent5 2 2 4 2 2 4" xfId="40711" xr:uid="{C3D63C1E-E85B-4F3E-95CE-075694A12277}"/>
    <cellStyle name="40% - Accent5 2 2 4 2 3" xfId="41692" xr:uid="{2F82AA9D-A2A9-4A72-9F3C-F1D0B64FCFE4}"/>
    <cellStyle name="40% - Accent5 2 2 4 2 4" xfId="43156" xr:uid="{7496C686-DA17-40BA-8FBF-B2EFCA884A45}"/>
    <cellStyle name="40% - Accent5 2 2 4 2 5" xfId="40212" xr:uid="{CC1B4384-D6E1-4580-BE58-46536DEEDE5D}"/>
    <cellStyle name="40% - Accent5 2 2 4 3" xfId="39132" xr:uid="{1E18349B-3D3E-46AA-9286-BE7302DE31F7}"/>
    <cellStyle name="40% - Accent5 2 2 4 3 2" xfId="42062" xr:uid="{61517379-5D3F-44B3-A075-6BFBC3C94EFF}"/>
    <cellStyle name="40% - Accent5 2 2 4 3 3" xfId="43530" xr:uid="{E0A3229E-39D5-4937-8A6D-E4A7F9BC3DC0}"/>
    <cellStyle name="40% - Accent5 2 2 4 3 4" xfId="40710" xr:uid="{2DDEDEEA-7FA6-4AF0-BEB2-75ED06729BB8}"/>
    <cellStyle name="40% - Accent5 2 2 4 4" xfId="41331" xr:uid="{144A1859-DBEE-4ED3-A083-FC4C5A6F4B15}"/>
    <cellStyle name="40% - Accent5 2 2 4 5" xfId="42793" xr:uid="{5959EF2A-E0BB-4474-8A2C-F0B3E80F3205}"/>
    <cellStyle name="40% - Accent5 2 2 4 6" xfId="39849" xr:uid="{8A9D1A2E-96C6-4B28-A379-B9969E9E9364}"/>
    <cellStyle name="40% - Accent5 2 2 5" xfId="38715" xr:uid="{C465CE26-06DD-4C38-A469-83BEE461AA57}"/>
    <cellStyle name="40% - Accent5 2 2 5 2" xfId="39408" xr:uid="{298D017A-859B-4971-8E44-667BB35DB23A}"/>
    <cellStyle name="40% - Accent5 2 2 5 2 2" xfId="42353" xr:uid="{11AC337F-CD7A-47A7-9F8B-E922853DF572}"/>
    <cellStyle name="40% - Accent5 2 2 5 2 3" xfId="43825" xr:uid="{88DEEAB1-C230-41FC-9B91-928B4E800073}"/>
    <cellStyle name="40% - Accent5 2 2 5 2 4" xfId="40712" xr:uid="{2436F8B6-7F21-41C4-80FB-417E83EB093B}"/>
    <cellStyle name="40% - Accent5 2 2 5 3" xfId="41611" xr:uid="{55777FF6-2589-4BDF-A596-07088A588823}"/>
    <cellStyle name="40% - Accent5 2 2 5 4" xfId="43075" xr:uid="{34190BF5-38F2-4C8F-86FA-8779B74A094E}"/>
    <cellStyle name="40% - Accent5 2 2 5 5" xfId="40131" xr:uid="{ABB76BE2-0B4C-412D-8AFB-5E8FA658C1A9}"/>
    <cellStyle name="40% - Accent5 2 2 6" xfId="39051" xr:uid="{317A842A-C872-45E5-A7FB-025584CBF811}"/>
    <cellStyle name="40% - Accent5 2 2 6 2" xfId="41971" xr:uid="{FAC8F0C7-8A58-4663-9F68-EE3C859F2B90}"/>
    <cellStyle name="40% - Accent5 2 2 6 3" xfId="43438" xr:uid="{ED71BFBD-8EBF-40F8-99E5-880852A0951B}"/>
    <cellStyle name="40% - Accent5 2 2 6 4" xfId="40705" xr:uid="{19F5C11D-FBCC-4015-918B-30D5618E5BE9}"/>
    <cellStyle name="40% - Accent5 2 2 7" xfId="41250" xr:uid="{7ABA538B-B8DA-475A-B969-881F0E0ADD1F}"/>
    <cellStyle name="40% - Accent5 2 2 8" xfId="42712" xr:uid="{CEAAB970-9444-4049-A9AA-F8DDF0CA0066}"/>
    <cellStyle name="40% - Accent5 2 2 9" xfId="39768" xr:uid="{4ADCD6E8-8815-4419-B9BB-2195B9FFA7B3}"/>
    <cellStyle name="40% - Accent5 2 3" xfId="4219" xr:uid="{1738A65F-F837-4D38-B2F0-27E56CDEAEA3}"/>
    <cellStyle name="40% - Accent5 2 3 2" xfId="38890" xr:uid="{20B17BC0-0B07-44B4-84C8-77AA979DC89B}"/>
    <cellStyle name="40% - Accent5 2 3 2 2" xfId="39602" xr:uid="{48DFD62C-0A0A-4715-8C06-8D13352651F2}"/>
    <cellStyle name="40% - Accent5 2 3 2 2 2" xfId="42547" xr:uid="{CBF98FCF-A514-4BD3-A455-0D83387038EA}"/>
    <cellStyle name="40% - Accent5 2 3 2 2 3" xfId="44019" xr:uid="{4E994DED-EE20-4B3B-AFAE-D8090344E2DE}"/>
    <cellStyle name="40% - Accent5 2 3 2 2 4" xfId="40714" xr:uid="{20188173-4012-4AAA-80A5-0DC9143EC51C}"/>
    <cellStyle name="40% - Accent5 2 3 2 3" xfId="41805" xr:uid="{BB66EBBF-760D-4ED0-8CA6-90BDB1F86D8A}"/>
    <cellStyle name="40% - Accent5 2 3 2 4" xfId="43269" xr:uid="{A67D59CD-D3BE-4806-B8FD-2E42DED88B8D}"/>
    <cellStyle name="40% - Accent5 2 3 2 5" xfId="40325" xr:uid="{C1BC0F3C-8D84-43BC-A0D8-661B17F08166}"/>
    <cellStyle name="40% - Accent5 2 3 3" xfId="39245" xr:uid="{F1CE6B09-0C2F-4733-8595-DF43EAA1FB6F}"/>
    <cellStyle name="40% - Accent5 2 3 3 2" xfId="42182" xr:uid="{41B816EB-45BD-418C-83EE-6CC1AE9C58C1}"/>
    <cellStyle name="40% - Accent5 2 3 3 3" xfId="43650" xr:uid="{AF9574F7-91B5-4C2B-A7C0-3A63AB596BD1}"/>
    <cellStyle name="40% - Accent5 2 3 3 4" xfId="40713" xr:uid="{DD7FF9FE-D74B-4B7A-9AEF-7D053E663A13}"/>
    <cellStyle name="40% - Accent5 2 3 4" xfId="41444" xr:uid="{13AE7DBC-4241-4A37-84BD-9F6C16BE34CA}"/>
    <cellStyle name="40% - Accent5 2 3 5" xfId="42906" xr:uid="{6B1E7163-B72B-406D-A0B2-E31629B14358}"/>
    <cellStyle name="40% - Accent5 2 3 6" xfId="39962" xr:uid="{86AD5343-8ABA-4DF5-B637-41AA0BF76654}"/>
    <cellStyle name="40% - Accent5 2 4" xfId="4146" xr:uid="{D05EB647-3587-43D0-9D65-ECE5DB5FE967}"/>
    <cellStyle name="40% - Accent5 2 4 2" xfId="38827" xr:uid="{43B266A7-B454-4927-AC0D-466A8EB7126A}"/>
    <cellStyle name="40% - Accent5 2 4 2 2" xfId="39529" xr:uid="{6DDC19B8-2F9D-4E8D-BCC7-D100D8DFB911}"/>
    <cellStyle name="40% - Accent5 2 4 2 2 2" xfId="42474" xr:uid="{29A2A86A-C76A-43E3-9353-105D481D0E18}"/>
    <cellStyle name="40% - Accent5 2 4 2 2 3" xfId="43946" xr:uid="{15E905CF-2574-4654-98B4-033AE90FEFAE}"/>
    <cellStyle name="40% - Accent5 2 4 2 2 4" xfId="40716" xr:uid="{130A2CF7-1DD6-4014-8C69-FE8222C34260}"/>
    <cellStyle name="40% - Accent5 2 4 2 3" xfId="41732" xr:uid="{1368789E-2409-48E5-898E-4670880CB9EF}"/>
    <cellStyle name="40% - Accent5 2 4 2 4" xfId="43196" xr:uid="{0EF0E664-EF4B-43C3-B958-F33B9165C1D2}"/>
    <cellStyle name="40% - Accent5 2 4 2 5" xfId="40252" xr:uid="{42D816B6-BDDC-4221-A87A-E5AE05734EEF}"/>
    <cellStyle name="40% - Accent5 2 4 3" xfId="39172" xr:uid="{A691B957-A92B-4625-AE3A-0DE20E356903}"/>
    <cellStyle name="40% - Accent5 2 4 3 2" xfId="42102" xr:uid="{DEB2EA38-1719-4DA4-91AE-A8B7515D2B38}"/>
    <cellStyle name="40% - Accent5 2 4 3 3" xfId="43570" xr:uid="{DE7B6961-CAE8-4CD7-B8FA-BD1DBC317B1A}"/>
    <cellStyle name="40% - Accent5 2 4 3 4" xfId="40715" xr:uid="{3A92E244-1BD6-46ED-94F6-A977D2042E91}"/>
    <cellStyle name="40% - Accent5 2 4 4" xfId="41371" xr:uid="{B11F29C3-FA49-4681-AB1E-2A082C13F3F6}"/>
    <cellStyle name="40% - Accent5 2 4 5" xfId="42833" xr:uid="{97E922BC-D4E7-4C64-8A59-D1E4DB41B08C}"/>
    <cellStyle name="40% - Accent5 2 4 6" xfId="39889" xr:uid="{E2CF52D7-D7BD-4758-A752-43BE44730549}"/>
    <cellStyle name="40% - Accent5 2 5" xfId="4148" xr:uid="{9D545E63-6709-4F57-BD4D-59E2C0C02789}"/>
    <cellStyle name="40% - Accent5 2 5 2" xfId="38759" xr:uid="{998F780E-8352-456E-8FFD-4E6C82C044F9}"/>
    <cellStyle name="40% - Accent5 2 5 2 2" xfId="39454" xr:uid="{1B878B16-8745-41DC-8184-B42D2A31EC60}"/>
    <cellStyle name="40% - Accent5 2 5 2 2 2" xfId="42399" xr:uid="{1B5AE080-947A-4A3B-965A-3DA6D7DA39FF}"/>
    <cellStyle name="40% - Accent5 2 5 2 2 3" xfId="43871" xr:uid="{BE5482D7-3A56-4B5A-A6B9-CD96EDEA770B}"/>
    <cellStyle name="40% - Accent5 2 5 2 2 4" xfId="40718" xr:uid="{76513F68-6FC9-468E-903F-BA7D9B1BF1BC}"/>
    <cellStyle name="40% - Accent5 2 5 2 3" xfId="41657" xr:uid="{A446BD42-DE7C-46E5-BC1F-2A73BD6F7092}"/>
    <cellStyle name="40% - Accent5 2 5 2 4" xfId="43121" xr:uid="{E45D4C8C-A5C9-4032-96B4-4010552BF7F6}"/>
    <cellStyle name="40% - Accent5 2 5 2 5" xfId="40177" xr:uid="{4C341898-2780-44BB-A0A1-6EE9BFA0C4B4}"/>
    <cellStyle name="40% - Accent5 2 5 3" xfId="39097" xr:uid="{D50AB935-4B84-4133-9D13-CDF3D53586B8}"/>
    <cellStyle name="40% - Accent5 2 5 3 2" xfId="42022" xr:uid="{9C477680-A7EA-4694-ACF3-331B65436929}"/>
    <cellStyle name="40% - Accent5 2 5 3 3" xfId="43490" xr:uid="{46F0C2DA-78B3-48C2-A35E-1A57EE4AA06A}"/>
    <cellStyle name="40% - Accent5 2 5 3 4" xfId="40717" xr:uid="{204EFC37-EA0E-4D0E-943B-A16187E29C39}"/>
    <cellStyle name="40% - Accent5 2 5 4" xfId="41296" xr:uid="{69A86A6F-C315-4E6E-853A-5993D9C1CBB4}"/>
    <cellStyle name="40% - Accent5 2 5 5" xfId="42758" xr:uid="{D8AB9369-A1C4-448A-A9DB-2C5598C9E443}"/>
    <cellStyle name="40% - Accent5 2 5 6" xfId="39814" xr:uid="{30923FAB-ED28-40A1-B607-4A9854ADE9BE}"/>
    <cellStyle name="40% - Accent5 2 6" xfId="38637" xr:uid="{5C77E0AF-4A76-4DCA-89C1-422549F94EF5}"/>
    <cellStyle name="40% - Accent5 2 6 2" xfId="39324" xr:uid="{EA8D7021-CC8E-41AA-92BB-B560F5965BF8}"/>
    <cellStyle name="40% - Accent5 2 6 2 2" xfId="42266" xr:uid="{389996EC-8D6F-4273-85E7-2591060E525D}"/>
    <cellStyle name="40% - Accent5 2 6 2 3" xfId="43737" xr:uid="{B6C239C5-8436-481D-9B0E-AD6EF7A5D7D3}"/>
    <cellStyle name="40% - Accent5 2 6 2 4" xfId="40719" xr:uid="{130AE9E2-CC84-4B58-B65C-892BA2DB4662}"/>
    <cellStyle name="40% - Accent5 2 6 3" xfId="41524" xr:uid="{AAD91F5B-6337-4157-9DBE-1C258E5D4163}"/>
    <cellStyle name="40% - Accent5 2 6 4" xfId="42987" xr:uid="{90DBD0C9-4D80-419A-A671-5B5DA72B00A4}"/>
    <cellStyle name="40% - Accent5 2 6 5" xfId="40043" xr:uid="{E62DA5BD-0104-4F32-BBA2-B76B4C29F1F1}"/>
    <cellStyle name="40% - Accent5 2 7" xfId="38966" xr:uid="{13C8B7A5-6451-4A44-89A6-E93458DE0D24}"/>
    <cellStyle name="40% - Accent5 2 7 2" xfId="41886" xr:uid="{30E6AE0A-D186-49F9-9480-6B8CF437F16F}"/>
    <cellStyle name="40% - Accent5 2 7 3" xfId="43350" xr:uid="{9A1B6ABF-532C-4C06-B3B3-806A4DC1D7AB}"/>
    <cellStyle name="40% - Accent5 2 7 4" xfId="40704" xr:uid="{CFDCEB25-70B6-483B-B719-55657C2590E4}"/>
    <cellStyle name="40% - Accent5 2 8" xfId="41166" xr:uid="{EC3DD7C4-E458-4879-92E9-C889740508A1}"/>
    <cellStyle name="40% - Accent5 2 9" xfId="42627" xr:uid="{4589C21F-04A0-47D3-9D27-782337C6F452}"/>
    <cellStyle name="40% - Accent5 3" xfId="4252" xr:uid="{F10B36FB-467C-49D0-93D4-2A554E3C7951}"/>
    <cellStyle name="40% - Accent5 3 2" xfId="4135" xr:uid="{025E3E95-B049-4AE6-AC97-1195649DA139}"/>
    <cellStyle name="40% - Accent5 3 2 2" xfId="38902" xr:uid="{47F366A1-EBAF-46AB-829F-9BC1D8D32169}"/>
    <cellStyle name="40% - Accent5 3 2 2 2" xfId="39614" xr:uid="{C79830BE-D425-419F-B6C0-3C5B3E3014AE}"/>
    <cellStyle name="40% - Accent5 3 2 2 2 2" xfId="42560" xr:uid="{DD0ADF25-14A5-454A-ADC8-F7407D4DFE02}"/>
    <cellStyle name="40% - Accent5 3 2 2 2 3" xfId="44032" xr:uid="{831FF6C3-D97B-4288-930E-DDC99DBA73C5}"/>
    <cellStyle name="40% - Accent5 3 2 2 2 4" xfId="40722" xr:uid="{3282568E-9891-480D-A892-D7025273DFE1}"/>
    <cellStyle name="40% - Accent5 3 2 2 3" xfId="41818" xr:uid="{1A432F4F-76C9-418F-A0FA-4424C2AADDF9}"/>
    <cellStyle name="40% - Accent5 3 2 2 4" xfId="43282" xr:uid="{558EE233-756C-42C7-A38F-3B8BF4C278B4}"/>
    <cellStyle name="40% - Accent5 3 2 2 5" xfId="40338" xr:uid="{83E99A90-9B07-4923-8486-E176E012F86A}"/>
    <cellStyle name="40% - Accent5 3 2 3" xfId="39258" xr:uid="{4A014DFE-AFA6-4B6E-867F-CAA4636C5328}"/>
    <cellStyle name="40% - Accent5 3 2 3 2" xfId="42195" xr:uid="{89F678F3-6AB9-4DB2-8AC4-3267BB21704F}"/>
    <cellStyle name="40% - Accent5 3 2 3 3" xfId="43663" xr:uid="{1E3D397D-732D-4B98-8F8B-527BDD343EE8}"/>
    <cellStyle name="40% - Accent5 3 2 3 4" xfId="40721" xr:uid="{C96C16D3-F55D-4338-9395-2C78B4CA0636}"/>
    <cellStyle name="40% - Accent5 3 2 4" xfId="41457" xr:uid="{E55BFECE-319B-46E0-B4D3-195D99FF2655}"/>
    <cellStyle name="40% - Accent5 3 2 5" xfId="42919" xr:uid="{8D95E369-25AB-4E18-AE6F-8693480E6BAB}"/>
    <cellStyle name="40% - Accent5 3 2 6" xfId="39975" xr:uid="{D4A1AFE7-6EFB-40C2-AF23-32AD8AB0A268}"/>
    <cellStyle name="40% - Accent5 3 3" xfId="4139" xr:uid="{CC227A10-C79F-4F60-9FD5-D5EC1201F342}"/>
    <cellStyle name="40% - Accent5 3 3 2" xfId="38839" xr:uid="{34103226-8023-49D3-9D25-1CB7C77C9470}"/>
    <cellStyle name="40% - Accent5 3 3 2 2" xfId="39542" xr:uid="{7F571D7E-3E94-40EE-B952-5C9E113E982D}"/>
    <cellStyle name="40% - Accent5 3 3 2 2 2" xfId="42487" xr:uid="{24EB715F-066F-494B-9CEB-663E62C82874}"/>
    <cellStyle name="40% - Accent5 3 3 2 2 3" xfId="43959" xr:uid="{21DCD2D6-57BF-49F5-BE0D-069CDCB37487}"/>
    <cellStyle name="40% - Accent5 3 3 2 2 4" xfId="40724" xr:uid="{19F8B834-AB1E-4455-89A9-A56696B4DE77}"/>
    <cellStyle name="40% - Accent5 3 3 2 3" xfId="41745" xr:uid="{1C6F7DCC-1F6F-4156-9AE6-616F444F0338}"/>
    <cellStyle name="40% - Accent5 3 3 2 4" xfId="43209" xr:uid="{3EEED37F-9596-43BA-A5EF-F88CA0121AE1}"/>
    <cellStyle name="40% - Accent5 3 3 2 5" xfId="40265" xr:uid="{6BA951EF-0AA9-486A-9E11-FE7D9D48FFF4}"/>
    <cellStyle name="40% - Accent5 3 3 3" xfId="39185" xr:uid="{B87B8AC7-F2CF-4112-8E25-50A42969AB6D}"/>
    <cellStyle name="40% - Accent5 3 3 3 2" xfId="42115" xr:uid="{B7424603-1EA2-4430-A80A-F4523AD4642F}"/>
    <cellStyle name="40% - Accent5 3 3 3 3" xfId="43583" xr:uid="{F88C29B0-8FF6-4F33-A5B4-F97ADFA7C263}"/>
    <cellStyle name="40% - Accent5 3 3 3 4" xfId="40723" xr:uid="{9AEC1AD1-8A48-4BC0-BAAB-9E70066607DE}"/>
    <cellStyle name="40% - Accent5 3 3 4" xfId="41384" xr:uid="{7118475F-93AE-4A89-9006-67C78D78CDF3}"/>
    <cellStyle name="40% - Accent5 3 3 5" xfId="42846" xr:uid="{C2B7FB0A-D908-4404-9D5F-90DDF58557CF}"/>
    <cellStyle name="40% - Accent5 3 3 6" xfId="39902" xr:uid="{5B1BCD91-47DB-44E0-BA94-A1837768645A}"/>
    <cellStyle name="40% - Accent5 3 4" xfId="4074" xr:uid="{993A6F8C-1337-41E3-89E6-264C7F8A595D}"/>
    <cellStyle name="40% - Accent5 3 4 2" xfId="38772" xr:uid="{8576359C-6A8B-4774-A245-83156B6F713A}"/>
    <cellStyle name="40% - Accent5 3 4 2 2" xfId="39467" xr:uid="{776653C3-C60D-4D37-BCB6-E6102E4DB0F9}"/>
    <cellStyle name="40% - Accent5 3 4 2 2 2" xfId="42412" xr:uid="{DFC7F189-862B-411E-A732-6FA0134E99E6}"/>
    <cellStyle name="40% - Accent5 3 4 2 2 3" xfId="43884" xr:uid="{856AD9C1-585C-4966-8DC0-7BA87C754780}"/>
    <cellStyle name="40% - Accent5 3 4 2 2 4" xfId="40726" xr:uid="{BEE62F7A-AEB0-417A-8444-3152A575A5C3}"/>
    <cellStyle name="40% - Accent5 3 4 2 3" xfId="41670" xr:uid="{C3D186DD-73CF-4BB2-8286-0219C5B06DCA}"/>
    <cellStyle name="40% - Accent5 3 4 2 4" xfId="43134" xr:uid="{9F2E2A47-BAC0-4A79-BB28-EDAF2EF336C7}"/>
    <cellStyle name="40% - Accent5 3 4 2 5" xfId="40190" xr:uid="{070CF480-C53D-4BC7-90EB-D0371DF41AF9}"/>
    <cellStyle name="40% - Accent5 3 4 3" xfId="39110" xr:uid="{49933CE1-C358-4363-BB99-302AE63444F3}"/>
    <cellStyle name="40% - Accent5 3 4 3 2" xfId="42035" xr:uid="{BD7AEEDC-4393-4BC6-B934-5C3E8DF2AD92}"/>
    <cellStyle name="40% - Accent5 3 4 3 3" xfId="43503" xr:uid="{8B691A2D-8D30-4324-AEB9-372747304C87}"/>
    <cellStyle name="40% - Accent5 3 4 3 4" xfId="40725" xr:uid="{9D388A81-5DFB-433F-B9CA-A63E315269FD}"/>
    <cellStyle name="40% - Accent5 3 4 4" xfId="41309" xr:uid="{6EA4D0A0-510D-4B33-9861-2315B4D9A414}"/>
    <cellStyle name="40% - Accent5 3 4 5" xfId="42771" xr:uid="{FBC3AB0B-3300-4FC3-BC64-F4EFEBCA8068}"/>
    <cellStyle name="40% - Accent5 3 4 6" xfId="39827" xr:uid="{7603B7BE-B3C7-41AB-B144-CFAA82905B1B}"/>
    <cellStyle name="40% - Accent5 3 5" xfId="38662" xr:uid="{E946B298-8F3E-409B-86EB-7C7775CBFEB6}"/>
    <cellStyle name="40% - Accent5 3 5 2" xfId="39352" xr:uid="{5D6F680E-3CDA-423E-AB45-934D062A3A76}"/>
    <cellStyle name="40% - Accent5 3 5 2 2" xfId="42294" xr:uid="{A41BF966-C206-490E-9142-2EBAA1B093F4}"/>
    <cellStyle name="40% - Accent5 3 5 2 3" xfId="43765" xr:uid="{B51AE2B7-A431-4840-9B32-2EBDB5D6CA82}"/>
    <cellStyle name="40% - Accent5 3 5 2 4" xfId="40727" xr:uid="{995606C3-9E2F-441B-84BB-02EA9975272A}"/>
    <cellStyle name="40% - Accent5 3 5 3" xfId="41552" xr:uid="{B8D8521E-6044-403F-9553-47E23D4C5F91}"/>
    <cellStyle name="40% - Accent5 3 5 4" xfId="43015" xr:uid="{FF56C3D9-27C1-4E91-9DF5-0E4D23E6122C}"/>
    <cellStyle name="40% - Accent5 3 5 5" xfId="40071" xr:uid="{976C6720-0410-49ED-B6D4-441655DA3283}"/>
    <cellStyle name="40% - Accent5 3 6" xfId="38994" xr:uid="{8F68F476-AABF-4906-80F1-47D1A7F73B93}"/>
    <cellStyle name="40% - Accent5 3 6 2" xfId="41914" xr:uid="{941491C5-AFD7-4DC8-96BC-751736812F85}"/>
    <cellStyle name="40% - Accent5 3 6 3" xfId="43378" xr:uid="{DDAE2575-711F-42FC-BEA8-C2F30C0FA884}"/>
    <cellStyle name="40% - Accent5 3 6 4" xfId="40720" xr:uid="{14875422-E428-4122-9761-1D0C324482B9}"/>
    <cellStyle name="40% - Accent5 3 7" xfId="41194" xr:uid="{1C422A14-C28F-453B-89D9-18B6B365F508}"/>
    <cellStyle name="40% - Accent5 3 8" xfId="42655" xr:uid="{A717A29A-D32D-4059-A716-938B77C2B806}"/>
    <cellStyle name="40% - Accent5 3 9" xfId="39709" xr:uid="{534ECFA9-50FD-4CC4-851E-247F99424F06}"/>
    <cellStyle name="40% - Accent5 4" xfId="4157" xr:uid="{7F6386CF-AE2A-44C9-BAAE-ED16302D80AC}"/>
    <cellStyle name="40% - Accent5 4 2" xfId="38874" xr:uid="{B7249007-66FB-4E0B-9255-3841F376B6E0}"/>
    <cellStyle name="40% - Accent5 4 2 2" xfId="39585" xr:uid="{EDB85B61-8E05-49ED-876D-C065893A3611}"/>
    <cellStyle name="40% - Accent5 4 2 2 2" xfId="42530" xr:uid="{803B5F12-5514-412A-87E4-7963EEECAC79}"/>
    <cellStyle name="40% - Accent5 4 2 2 3" xfId="44002" xr:uid="{22A30457-ED95-46FF-A9C6-1945690D53FD}"/>
    <cellStyle name="40% - Accent5 4 2 2 4" xfId="40729" xr:uid="{F0B56058-3B9E-414B-9AE1-6E86FDD6C840}"/>
    <cellStyle name="40% - Accent5 4 2 3" xfId="41788" xr:uid="{438596AA-916A-4FCD-93C7-D2B8274F69A3}"/>
    <cellStyle name="40% - Accent5 4 2 4" xfId="43252" xr:uid="{F9970483-17BE-4235-89F2-E6B628E69183}"/>
    <cellStyle name="40% - Accent5 4 2 5" xfId="40308" xr:uid="{1E4265BE-C7F4-4D82-8CF1-A5571EE3B2AE}"/>
    <cellStyle name="40% - Accent5 4 3" xfId="39228" xr:uid="{B7D8C4F4-3E4B-401D-8177-1932D052E552}"/>
    <cellStyle name="40% - Accent5 4 3 2" xfId="42161" xr:uid="{B55183A7-BB5A-499A-AF21-EE6846D80C7D}"/>
    <cellStyle name="40% - Accent5 4 3 3" xfId="43629" xr:uid="{86BD316F-270D-4643-B967-6CEB58F563B5}"/>
    <cellStyle name="40% - Accent5 4 3 4" xfId="40728" xr:uid="{B7FA0778-2762-43E3-A638-96AAF0B7AE76}"/>
    <cellStyle name="40% - Accent5 4 4" xfId="41427" xr:uid="{BDF1B9FD-E991-4D5B-816F-955EAE825F99}"/>
    <cellStyle name="40% - Accent5 4 5" xfId="42889" xr:uid="{930723EE-8BAC-48EE-B749-E0BA816ED32C}"/>
    <cellStyle name="40% - Accent5 4 6" xfId="39945" xr:uid="{042EC011-808B-40B1-8134-D6FC67C2BCDD}"/>
    <cellStyle name="40% - Accent5 5" xfId="4096" xr:uid="{60626820-6D5D-4D63-A3C3-B6EA62BEBF47}"/>
    <cellStyle name="40% - Accent5 5 2" xfId="38809" xr:uid="{EA6593CD-C97D-425F-9DF6-6ACBF6ED0A72}"/>
    <cellStyle name="40% - Accent5 5 2 2" xfId="39508" xr:uid="{31730394-05BF-4F35-8AA7-641C22F22E5D}"/>
    <cellStyle name="40% - Accent5 5 2 2 2" xfId="42453" xr:uid="{38966B15-364C-4341-BBA6-6B393E353BA4}"/>
    <cellStyle name="40% - Accent5 5 2 2 3" xfId="43925" xr:uid="{D7B803C4-4820-4DC9-A298-6AFC0B1FCDCB}"/>
    <cellStyle name="40% - Accent5 5 2 2 4" xfId="40731" xr:uid="{6FF74A41-0B1B-4F57-9A8A-D10F2E709599}"/>
    <cellStyle name="40% - Accent5 5 2 3" xfId="41711" xr:uid="{487483E0-D5F3-42A5-9C4A-8AACAE7EDCE0}"/>
    <cellStyle name="40% - Accent5 5 2 4" xfId="43175" xr:uid="{1D45366E-D6DA-43D2-BC69-59B3A01FD5C4}"/>
    <cellStyle name="40% - Accent5 5 2 5" xfId="40231" xr:uid="{46BEA7F7-2DAA-49B3-9CDD-6A47CEB0B3C7}"/>
    <cellStyle name="40% - Accent5 5 3" xfId="39151" xr:uid="{B5361C91-A32B-49BE-8663-150307B8F268}"/>
    <cellStyle name="40% - Accent5 5 3 2" xfId="42081" xr:uid="{21847B05-D6D6-4265-83DE-A81BE5247ABC}"/>
    <cellStyle name="40% - Accent5 5 3 3" xfId="43549" xr:uid="{7FC427E9-841F-45F7-B4B4-A03D7ADCC472}"/>
    <cellStyle name="40% - Accent5 5 3 4" xfId="40730" xr:uid="{0B1116D7-CE4C-4073-801D-3E7D500060DB}"/>
    <cellStyle name="40% - Accent5 5 4" xfId="41350" xr:uid="{86D3C438-B803-48C1-B887-E3C8D6BE4ECD}"/>
    <cellStyle name="40% - Accent5 5 5" xfId="42812" xr:uid="{8EDE18F3-F3AF-406A-A7E7-F6FD298BA87E}"/>
    <cellStyle name="40% - Accent5 5 6" xfId="39868" xr:uid="{E3219FCA-EFEE-498D-8272-6994E7EE85DD}"/>
    <cellStyle name="40% - Accent5 6" xfId="4275" xr:uid="{DBE15659-CBBB-421F-9CEE-D70F613931F6}"/>
    <cellStyle name="40% - Accent5 6 2" xfId="38741" xr:uid="{2185F377-9920-41D8-ADD7-8A96AC966CF6}"/>
    <cellStyle name="40% - Accent5 6 2 2" xfId="39436" xr:uid="{B0843FA8-94EB-42C1-8CBA-4BDDDDA6DA0C}"/>
    <cellStyle name="40% - Accent5 6 2 2 2" xfId="42381" xr:uid="{8A370D0C-DF74-4121-BDE6-9C6E170F633F}"/>
    <cellStyle name="40% - Accent5 6 2 2 3" xfId="43853" xr:uid="{3AB1F23C-6AEF-4C7E-BB94-2D75D04E7BFC}"/>
    <cellStyle name="40% - Accent5 6 2 2 4" xfId="40733" xr:uid="{8597070E-B451-4EDE-939A-18A88DEA4421}"/>
    <cellStyle name="40% - Accent5 6 2 3" xfId="41639" xr:uid="{1FF00B84-AF05-4060-BE02-F254464EC545}"/>
    <cellStyle name="40% - Accent5 6 2 4" xfId="43103" xr:uid="{40413A65-FA99-4921-9D03-9D04B5702EAC}"/>
    <cellStyle name="40% - Accent5 6 2 5" xfId="40159" xr:uid="{3E3BAE1B-4045-410D-A7B1-7636C3067494}"/>
    <cellStyle name="40% - Accent5 6 3" xfId="39079" xr:uid="{2E7391E0-D5D2-4004-8F1F-F1271DA38719}"/>
    <cellStyle name="40% - Accent5 6 3 2" xfId="42001" xr:uid="{6D6C28B4-DBD0-436F-8BAD-A7930A4E0BCF}"/>
    <cellStyle name="40% - Accent5 6 3 3" xfId="43469" xr:uid="{237B945D-DB46-49A5-A3F2-F407AC48FD37}"/>
    <cellStyle name="40% - Accent5 6 3 4" xfId="40732" xr:uid="{359DF4C7-05C6-4594-B737-14E0085AC6AC}"/>
    <cellStyle name="40% - Accent5 6 4" xfId="41278" xr:uid="{8B9818B6-51B2-4E64-B477-602E4E41B953}"/>
    <cellStyle name="40% - Accent5 6 5" xfId="42740" xr:uid="{E7DA968F-A254-4034-A94E-5FD744C246EA}"/>
    <cellStyle name="40% - Accent5 6 6" xfId="39796" xr:uid="{C221CF76-7645-4710-B00D-42802E39D436}"/>
    <cellStyle name="40% - Accent5 7" xfId="38610" xr:uid="{F29E02E0-55C3-4CE5-AF6D-F05ED0BEE3A7}"/>
    <cellStyle name="40% - Accent5 7 2" xfId="39297" xr:uid="{45AFBA35-0356-4CAD-88F3-64952B433292}"/>
    <cellStyle name="40% - Accent5 7 2 2" xfId="42239" xr:uid="{4CD3D07E-42C3-4AF4-B7E6-B8FCACC8AC70}"/>
    <cellStyle name="40% - Accent5 7 2 3" xfId="43710" xr:uid="{EA3941B7-03BE-4745-9299-106E3040FC5D}"/>
    <cellStyle name="40% - Accent5 7 2 4" xfId="40734" xr:uid="{6DA41D71-BB8A-4713-8007-69E761A4F5A0}"/>
    <cellStyle name="40% - Accent5 7 3" xfId="41497" xr:uid="{0F43188A-7B2A-4E82-A51F-477134FF9618}"/>
    <cellStyle name="40% - Accent5 7 4" xfId="42960" xr:uid="{25C1F8A2-97FB-4706-A683-8F54A0B67A5B}"/>
    <cellStyle name="40% - Accent5 7 5" xfId="40016" xr:uid="{9D522972-020C-4DD3-A06A-D54E995A28A2}"/>
    <cellStyle name="40% - Accent5 8" xfId="38946" xr:uid="{6C827500-C191-4F3F-96F3-CE39A8CAEDA2}"/>
    <cellStyle name="40% - Accent5 8 2" xfId="43329" xr:uid="{BBBE744A-1C53-46D8-92AE-86D1500679C7}"/>
    <cellStyle name="40% - Accent5 8 3" xfId="41865" xr:uid="{7D585BA3-993B-4A3F-AD0E-D2BE74B9C957}"/>
    <cellStyle name="40% - Accent5 9" xfId="41145" xr:uid="{C986A2EE-2524-47BE-8C38-03EBBA36BC0F}"/>
    <cellStyle name="40% - Accent6 10" xfId="42608" xr:uid="{1ED45420-C3C9-4E25-9A9E-8C56A572753A}"/>
    <cellStyle name="40% - Accent6 11" xfId="39662" xr:uid="{E8F0CB7E-5917-4CDB-A257-AB962F11CF3A}"/>
    <cellStyle name="40% - Accent6 2" xfId="138" xr:uid="{514AE38C-DE94-4EEC-80F8-280645C7CC7E}"/>
    <cellStyle name="40% - Accent6 2 10" xfId="39683" xr:uid="{EE7AB1FD-58B7-432C-84A6-6DD6E5FE33D1}"/>
    <cellStyle name="40% - Accent6 2 2" xfId="4268" xr:uid="{DB2F32F8-69C9-41A3-8A11-CA8C55C61816}"/>
    <cellStyle name="40% - Accent6 2 2 2" xfId="4285" xr:uid="{62FB8297-5DD9-4F34-AFCC-FA7DAED6A165}"/>
    <cellStyle name="40% - Accent6 2 2 2 2" xfId="38924" xr:uid="{17D6A398-F34A-431A-AD4F-FD4BE2ED86A4}"/>
    <cellStyle name="40% - Accent6 2 2 2 2 2" xfId="39637" xr:uid="{DE2B4747-DF36-433A-BBF1-6CAF61859B3E}"/>
    <cellStyle name="40% - Accent6 2 2 2 2 2 2" xfId="42583" xr:uid="{FF0354AB-B6FD-4697-8F59-C10F34F15C24}"/>
    <cellStyle name="40% - Accent6 2 2 2 2 2 3" xfId="44055" xr:uid="{FCDD139C-B3AD-4FC4-9010-FC6D4034A681}"/>
    <cellStyle name="40% - Accent6 2 2 2 2 2 4" xfId="40738" xr:uid="{CFF07C07-4F50-4077-BD63-12B071CD9424}"/>
    <cellStyle name="40% - Accent6 2 2 2 2 3" xfId="41841" xr:uid="{AEF72118-49D1-43DA-A503-AA510BDE8998}"/>
    <cellStyle name="40% - Accent6 2 2 2 2 4" xfId="43305" xr:uid="{CAA54882-9C98-44BE-80DA-961C349D5612}"/>
    <cellStyle name="40% - Accent6 2 2 2 2 5" xfId="40361" xr:uid="{BBA98838-5474-43EF-92A9-2E67D40901AA}"/>
    <cellStyle name="40% - Accent6 2 2 2 3" xfId="39281" xr:uid="{C4EA9E26-86AB-4F76-AEC0-919A8B8FD00A}"/>
    <cellStyle name="40% - Accent6 2 2 2 3 2" xfId="42223" xr:uid="{F44D8301-518B-48F9-908E-AF5275774314}"/>
    <cellStyle name="40% - Accent6 2 2 2 3 3" xfId="43692" xr:uid="{11D4FE06-B9BA-4333-A0B0-6A5C46C81C87}"/>
    <cellStyle name="40% - Accent6 2 2 2 3 4" xfId="40737" xr:uid="{A7D1B893-FCAF-4CFA-BC54-1D1EFCB6D6E5}"/>
    <cellStyle name="40% - Accent6 2 2 2 4" xfId="41479" xr:uid="{8A66B379-8738-4228-8377-B2FDF7081B0E}"/>
    <cellStyle name="40% - Accent6 2 2 2 5" xfId="42942" xr:uid="{98FBBA4A-BCB6-4579-A799-1380A34E67F2}"/>
    <cellStyle name="40% - Accent6 2 2 2 6" xfId="39998" xr:uid="{D23E287E-11BB-4739-B70F-B9557D743CE6}"/>
    <cellStyle name="40% - Accent6 2 2 3" xfId="4216" xr:uid="{6F932DF7-2AE7-4647-BCD2-C0DB198F3FA9}"/>
    <cellStyle name="40% - Accent6 2 2 3 2" xfId="38861" xr:uid="{3D12884A-8669-46BB-8749-CD937A808DF5}"/>
    <cellStyle name="40% - Accent6 2 2 3 2 2" xfId="39571" xr:uid="{82BFD087-3017-4BDE-955D-9F2B2170DF84}"/>
    <cellStyle name="40% - Accent6 2 2 3 2 2 2" xfId="42516" xr:uid="{62B5C570-5B62-405C-9075-F7E72BB56DE9}"/>
    <cellStyle name="40% - Accent6 2 2 3 2 2 3" xfId="43988" xr:uid="{DE816BC8-B302-44C1-92A6-ABEE889106DA}"/>
    <cellStyle name="40% - Accent6 2 2 3 2 2 4" xfId="40740" xr:uid="{C411CBAB-988C-44BC-9EE3-BCFF88954B60}"/>
    <cellStyle name="40% - Accent6 2 2 3 2 3" xfId="41774" xr:uid="{20B59D38-8349-4E0C-897E-3DCC903F4958}"/>
    <cellStyle name="40% - Accent6 2 2 3 2 4" xfId="43238" xr:uid="{259915F6-F9EB-4DA6-9412-038A410F2609}"/>
    <cellStyle name="40% - Accent6 2 2 3 2 5" xfId="40294" xr:uid="{8F8C9663-642D-461E-9D37-4A96BD34593C}"/>
    <cellStyle name="40% - Accent6 2 2 3 3" xfId="39214" xr:uid="{9AD58393-628B-443B-B300-CB1051626CB0}"/>
    <cellStyle name="40% - Accent6 2 2 3 3 2" xfId="42144" xr:uid="{FFE73DFA-349A-48B9-B33B-A3EB47BEFEFA}"/>
    <cellStyle name="40% - Accent6 2 2 3 3 3" xfId="43612" xr:uid="{B07C7B78-B976-4C66-A42E-5CFE05059752}"/>
    <cellStyle name="40% - Accent6 2 2 3 3 4" xfId="40739" xr:uid="{95F281C5-6F8E-4193-8CE3-DC645DB636E1}"/>
    <cellStyle name="40% - Accent6 2 2 3 4" xfId="41413" xr:uid="{10FF6E6A-CEDC-4728-8B1D-79CD6F678A4B}"/>
    <cellStyle name="40% - Accent6 2 2 3 5" xfId="42875" xr:uid="{2A72D8D0-7763-4964-A6FE-7CCC891C946B}"/>
    <cellStyle name="40% - Accent6 2 2 3 6" xfId="39931" xr:uid="{A184B9C1-09CA-4F10-AD92-967CC08A1D8E}"/>
    <cellStyle name="40% - Accent6 2 2 4" xfId="4202" xr:uid="{D0AB44DF-EF87-4052-9E58-F4A29971FD7D}"/>
    <cellStyle name="40% - Accent6 2 2 4 2" xfId="38795" xr:uid="{0D9F91E6-8C3C-447E-968B-60C0732EC43D}"/>
    <cellStyle name="40% - Accent6 2 2 4 2 2" xfId="39491" xr:uid="{B04A9875-4728-4D83-8B6D-2B7FB575362D}"/>
    <cellStyle name="40% - Accent6 2 2 4 2 2 2" xfId="42436" xr:uid="{9F1F8513-FC45-444A-878D-3CB927AA3456}"/>
    <cellStyle name="40% - Accent6 2 2 4 2 2 3" xfId="43908" xr:uid="{40FA3DC9-C568-420B-8F7F-E51DC2BD8A3C}"/>
    <cellStyle name="40% - Accent6 2 2 4 2 2 4" xfId="40742" xr:uid="{1C896230-D9B8-456A-9720-D3B64F9B9373}"/>
    <cellStyle name="40% - Accent6 2 2 4 2 3" xfId="41694" xr:uid="{011D3A6C-C9C0-4EAF-8129-6E44E60F0B57}"/>
    <cellStyle name="40% - Accent6 2 2 4 2 4" xfId="43158" xr:uid="{698F69E5-DA8C-422E-A646-B3DC21804870}"/>
    <cellStyle name="40% - Accent6 2 2 4 2 5" xfId="40214" xr:uid="{D88988C5-4D4A-492B-B8DC-BD21B3CAC4F8}"/>
    <cellStyle name="40% - Accent6 2 2 4 3" xfId="39134" xr:uid="{C9BB5E3C-6429-4D5F-AC30-33BB9F168DC4}"/>
    <cellStyle name="40% - Accent6 2 2 4 3 2" xfId="42064" xr:uid="{16BBBFBF-38C2-4993-A558-B24A2E87F9F4}"/>
    <cellStyle name="40% - Accent6 2 2 4 3 3" xfId="43532" xr:uid="{EA730C20-0FDA-40E4-8C2E-851CF8A6DF25}"/>
    <cellStyle name="40% - Accent6 2 2 4 3 4" xfId="40741" xr:uid="{9BE1EFD1-EDB4-4C92-AAC8-8EA68D8C06EF}"/>
    <cellStyle name="40% - Accent6 2 2 4 4" xfId="41333" xr:uid="{90BB7EE8-F33A-4279-962F-0D264CF20BEE}"/>
    <cellStyle name="40% - Accent6 2 2 4 5" xfId="42795" xr:uid="{8A81EA17-7DB2-4232-8E80-8BE2820FCEDB}"/>
    <cellStyle name="40% - Accent6 2 2 4 6" xfId="39851" xr:uid="{7F3103CA-5031-4620-86CC-E2DB6631D98E}"/>
    <cellStyle name="40% - Accent6 2 2 5" xfId="38717" xr:uid="{B84CAD79-6C93-4E09-B1D0-D889F892CF20}"/>
    <cellStyle name="40% - Accent6 2 2 5 2" xfId="39410" xr:uid="{B33771F9-F6BD-4B05-BBF9-FDCADE280283}"/>
    <cellStyle name="40% - Accent6 2 2 5 2 2" xfId="42355" xr:uid="{C5A657DF-A976-4321-8A9A-5AB6A76699CF}"/>
    <cellStyle name="40% - Accent6 2 2 5 2 3" xfId="43827" xr:uid="{8EACFCA4-38BF-41BC-AE18-41CD2980320F}"/>
    <cellStyle name="40% - Accent6 2 2 5 2 4" xfId="40743" xr:uid="{7B030547-881B-4B3B-AA63-CFF5122753EB}"/>
    <cellStyle name="40% - Accent6 2 2 5 3" xfId="41613" xr:uid="{51C1A5AD-9CB1-4D3C-B0F1-DC2BF1B5093A}"/>
    <cellStyle name="40% - Accent6 2 2 5 4" xfId="43077" xr:uid="{6A431DE3-7863-45B2-9D12-AA8E16F5DDC0}"/>
    <cellStyle name="40% - Accent6 2 2 5 5" xfId="40133" xr:uid="{869238B1-2FD1-46B7-AD40-22DF386291B7}"/>
    <cellStyle name="40% - Accent6 2 2 6" xfId="39053" xr:uid="{E881D707-B295-4530-B344-F67997C8EC91}"/>
    <cellStyle name="40% - Accent6 2 2 6 2" xfId="41973" xr:uid="{BBDE87D1-463C-4CD5-8C52-6A060CDC5B5B}"/>
    <cellStyle name="40% - Accent6 2 2 6 3" xfId="43440" xr:uid="{E335F0B1-A245-438D-989C-A4325A023E97}"/>
    <cellStyle name="40% - Accent6 2 2 6 4" xfId="40736" xr:uid="{7FC16CC1-6996-4DC1-B4BA-9B925315F733}"/>
    <cellStyle name="40% - Accent6 2 2 7" xfId="41252" xr:uid="{E8032BE7-0E8C-4DA7-A7F1-A50834646C22}"/>
    <cellStyle name="40% - Accent6 2 2 8" xfId="42714" xr:uid="{5D2B2B32-D6DE-48FD-9F8F-15D62C58EAA9}"/>
    <cellStyle name="40% - Accent6 2 2 9" xfId="39770" xr:uid="{847BA3A2-B9E7-46D9-91CE-7B15E1F1738A}"/>
    <cellStyle name="40% - Accent6 2 3" xfId="4099" xr:uid="{94B4A170-0D1D-4F6B-9FC9-C07AA36B16D6}"/>
    <cellStyle name="40% - Accent6 2 3 2" xfId="38892" xr:uid="{AEC30B92-B27D-4941-963C-55946E790408}"/>
    <cellStyle name="40% - Accent6 2 3 2 2" xfId="39604" xr:uid="{0F026361-5C27-4ABE-8D0D-DE477997BE61}"/>
    <cellStyle name="40% - Accent6 2 3 2 2 2" xfId="42549" xr:uid="{AB380513-B6C5-40C6-9CC2-2D083B9461AC}"/>
    <cellStyle name="40% - Accent6 2 3 2 2 3" xfId="44021" xr:uid="{2FC567B4-467C-478C-A032-D16850960FD3}"/>
    <cellStyle name="40% - Accent6 2 3 2 2 4" xfId="40745" xr:uid="{0C963857-64EA-4334-99E7-97DE6013B24D}"/>
    <cellStyle name="40% - Accent6 2 3 2 3" xfId="41807" xr:uid="{1E8C96D8-6CE3-4450-87F4-A660584A5B67}"/>
    <cellStyle name="40% - Accent6 2 3 2 4" xfId="43271" xr:uid="{994B3982-3442-45F6-89A7-8907051882BB}"/>
    <cellStyle name="40% - Accent6 2 3 2 5" xfId="40327" xr:uid="{8EE14CB4-539F-4C25-BDB8-0DEA16EA4EA4}"/>
    <cellStyle name="40% - Accent6 2 3 3" xfId="39247" xr:uid="{AA019309-D8CC-402A-BFF4-F8DB08453DD3}"/>
    <cellStyle name="40% - Accent6 2 3 3 2" xfId="42184" xr:uid="{E629DC67-1537-470D-9B3A-3F0BF062E6C4}"/>
    <cellStyle name="40% - Accent6 2 3 3 3" xfId="43652" xr:uid="{0DE665DB-3487-4445-9E50-91D9FBE5F7DF}"/>
    <cellStyle name="40% - Accent6 2 3 3 4" xfId="40744" xr:uid="{D85EB6B9-209F-46B9-95C0-EB73A6019F82}"/>
    <cellStyle name="40% - Accent6 2 3 4" xfId="41446" xr:uid="{53BFB442-E3B0-477A-AE9D-FB95119418E3}"/>
    <cellStyle name="40% - Accent6 2 3 5" xfId="42908" xr:uid="{5F7FEC13-6224-46DE-9FDC-AC31D890955E}"/>
    <cellStyle name="40% - Accent6 2 3 6" xfId="39964" xr:uid="{8F8A7319-DDFF-4547-BFBF-3F35C6D27D19}"/>
    <cellStyle name="40% - Accent6 2 4" xfId="4142" xr:uid="{0FB2697B-9EF8-4612-8134-21007C953C08}"/>
    <cellStyle name="40% - Accent6 2 4 2" xfId="38829" xr:uid="{D984CFB8-93AA-4A83-BA5F-EE5B6E45E4A2}"/>
    <cellStyle name="40% - Accent6 2 4 2 2" xfId="39531" xr:uid="{DB904648-23D8-4655-BCD7-36C4922F20FA}"/>
    <cellStyle name="40% - Accent6 2 4 2 2 2" xfId="42476" xr:uid="{31E3A8B0-91B9-4BAB-BB77-21CE9DD701BC}"/>
    <cellStyle name="40% - Accent6 2 4 2 2 3" xfId="43948" xr:uid="{EDB96A4A-5D7A-4BC2-96C1-ED89D0258145}"/>
    <cellStyle name="40% - Accent6 2 4 2 2 4" xfId="40747" xr:uid="{B3C08FDA-2084-47CD-8224-9B0C2D66F490}"/>
    <cellStyle name="40% - Accent6 2 4 2 3" xfId="41734" xr:uid="{709AA1BE-258E-4BF1-AEF1-13B22B825371}"/>
    <cellStyle name="40% - Accent6 2 4 2 4" xfId="43198" xr:uid="{A5B28DDD-A3DE-4B7F-9B74-56FA9975520C}"/>
    <cellStyle name="40% - Accent6 2 4 2 5" xfId="40254" xr:uid="{F8DC3A3E-EA8F-4FD0-BEA7-6A13EF6A7DD1}"/>
    <cellStyle name="40% - Accent6 2 4 3" xfId="39174" xr:uid="{D66CE4F5-862D-401B-BC83-9DD4193BADEE}"/>
    <cellStyle name="40% - Accent6 2 4 3 2" xfId="42104" xr:uid="{6CA49816-60D9-4F97-86BB-FA766CA13ADE}"/>
    <cellStyle name="40% - Accent6 2 4 3 3" xfId="43572" xr:uid="{6810F273-C890-4BEB-A485-B2EF3A71B40F}"/>
    <cellStyle name="40% - Accent6 2 4 3 4" xfId="40746" xr:uid="{B90C5415-9D57-4169-BFE2-CEA84E5A52BA}"/>
    <cellStyle name="40% - Accent6 2 4 4" xfId="41373" xr:uid="{01DE5C4D-73F2-441F-AB2B-1E6ADE0A805D}"/>
    <cellStyle name="40% - Accent6 2 4 5" xfId="42835" xr:uid="{EDAB1C3C-4645-438F-B284-479FC2D32601}"/>
    <cellStyle name="40% - Accent6 2 4 6" xfId="39891" xr:uid="{55532D67-9E98-4E80-9FD6-492C2F742DA2}"/>
    <cellStyle name="40% - Accent6 2 5" xfId="4131" xr:uid="{14B29ACC-BB8E-4E51-80D0-09454575AE79}"/>
    <cellStyle name="40% - Accent6 2 5 2" xfId="38761" xr:uid="{0EE955D6-2B03-415B-A2A3-1BC80764FDF7}"/>
    <cellStyle name="40% - Accent6 2 5 2 2" xfId="39456" xr:uid="{C0021B2C-BFE9-45B5-9BE7-85376360ADB1}"/>
    <cellStyle name="40% - Accent6 2 5 2 2 2" xfId="42401" xr:uid="{0F26C6A6-A3C6-47BA-BE69-55B811D28B6A}"/>
    <cellStyle name="40% - Accent6 2 5 2 2 3" xfId="43873" xr:uid="{B18EBB28-E317-4CD2-9930-410BDB119DF7}"/>
    <cellStyle name="40% - Accent6 2 5 2 2 4" xfId="40749" xr:uid="{EAD13364-E819-4098-9140-2F083CC0BD18}"/>
    <cellStyle name="40% - Accent6 2 5 2 3" xfId="41659" xr:uid="{05B24357-A09C-400B-85EA-8B9E5AA2A350}"/>
    <cellStyle name="40% - Accent6 2 5 2 4" xfId="43123" xr:uid="{2CCADB06-3C3F-4874-AF96-0BD4B4C29652}"/>
    <cellStyle name="40% - Accent6 2 5 2 5" xfId="40179" xr:uid="{B317B293-2FB1-4997-B80B-F3D3917BEE1E}"/>
    <cellStyle name="40% - Accent6 2 5 3" xfId="39099" xr:uid="{874E76C7-8E8A-4F34-9C53-1DFA32628A9D}"/>
    <cellStyle name="40% - Accent6 2 5 3 2" xfId="42024" xr:uid="{C2AC53D0-F4EF-429E-8BF3-FAAC9007F9DC}"/>
    <cellStyle name="40% - Accent6 2 5 3 3" xfId="43492" xr:uid="{7EC1E99E-FC0B-4B07-998D-FA80CFEDE613}"/>
    <cellStyle name="40% - Accent6 2 5 3 4" xfId="40748" xr:uid="{A7CF3525-8F2C-4B8F-92C6-53E15380DED4}"/>
    <cellStyle name="40% - Accent6 2 5 4" xfId="41298" xr:uid="{76AE7BA1-0B21-42DD-839F-31B0903C44B3}"/>
    <cellStyle name="40% - Accent6 2 5 5" xfId="42760" xr:uid="{A57E5DC1-0A98-4B22-85D6-6351E90250AE}"/>
    <cellStyle name="40% - Accent6 2 5 6" xfId="39816" xr:uid="{7F4C425F-163F-4A71-A776-5885F4356A58}"/>
    <cellStyle name="40% - Accent6 2 6" xfId="38639" xr:uid="{FB1D1B50-4EFB-4EC9-B22F-AC638F06AE13}"/>
    <cellStyle name="40% - Accent6 2 6 2" xfId="39326" xr:uid="{355B1A7C-BFED-4B04-A7B1-40B8229CC2DB}"/>
    <cellStyle name="40% - Accent6 2 6 2 2" xfId="42268" xr:uid="{80A2134F-ABAE-4F2A-8EE5-0D4716EFC622}"/>
    <cellStyle name="40% - Accent6 2 6 2 3" xfId="43739" xr:uid="{E5AC5685-0C9B-4E7A-AFCC-9138107A6FC0}"/>
    <cellStyle name="40% - Accent6 2 6 2 4" xfId="40750" xr:uid="{A69DD198-27F2-4F73-99FF-1A09111D7DF0}"/>
    <cellStyle name="40% - Accent6 2 6 3" xfId="41526" xr:uid="{9B552779-5D0B-4C58-9B14-DF0AF819F489}"/>
    <cellStyle name="40% - Accent6 2 6 4" xfId="42989" xr:uid="{DA98C93B-0725-4509-9648-9339D4DE91E4}"/>
    <cellStyle name="40% - Accent6 2 6 5" xfId="40045" xr:uid="{B581B7AA-1F41-490F-8E9F-A54D71E0243D}"/>
    <cellStyle name="40% - Accent6 2 7" xfId="38968" xr:uid="{3E108B15-231D-4DDA-80D2-8CBE03FC5312}"/>
    <cellStyle name="40% - Accent6 2 7 2" xfId="41888" xr:uid="{CB82F2FD-F922-4D15-A157-93EDC4AE142F}"/>
    <cellStyle name="40% - Accent6 2 7 3" xfId="43352" xr:uid="{2421AF36-8CEE-47F5-A047-1FC3E6A0CBB6}"/>
    <cellStyle name="40% - Accent6 2 7 4" xfId="40735" xr:uid="{7B05D754-9D4C-4D22-9DD6-6ED947749181}"/>
    <cellStyle name="40% - Accent6 2 8" xfId="41168" xr:uid="{902EC86C-E4D7-4A12-955A-5DF9A876A3F3}"/>
    <cellStyle name="40% - Accent6 2 9" xfId="42629" xr:uid="{A95AB76F-65E8-4EC5-AAF5-1837A3F2F114}"/>
    <cellStyle name="40% - Accent6 3" xfId="4100" xr:uid="{2F7DFAE6-8AD3-4C71-84F6-AD75A419722F}"/>
    <cellStyle name="40% - Accent6 3 2" xfId="4144" xr:uid="{56A65ABB-CE88-4699-951E-09B1F10D0B84}"/>
    <cellStyle name="40% - Accent6 3 2 2" xfId="38904" xr:uid="{8218ED82-D267-4C57-A737-42086637AD21}"/>
    <cellStyle name="40% - Accent6 3 2 2 2" xfId="39616" xr:uid="{A85F4C71-05F0-4A52-9C00-061FCA1B989D}"/>
    <cellStyle name="40% - Accent6 3 2 2 2 2" xfId="42562" xr:uid="{EC417029-F4F3-46AB-BD48-E78E4C4C6D98}"/>
    <cellStyle name="40% - Accent6 3 2 2 2 3" xfId="44034" xr:uid="{5A9BB306-A85C-4ABC-97BA-53F19CF3A22A}"/>
    <cellStyle name="40% - Accent6 3 2 2 2 4" xfId="40753" xr:uid="{B344167B-4DCE-466D-8D45-DB7DD0D2C0BE}"/>
    <cellStyle name="40% - Accent6 3 2 2 3" xfId="41820" xr:uid="{7D2AF5D4-CC6E-41F5-ADE3-01BDB912A391}"/>
    <cellStyle name="40% - Accent6 3 2 2 4" xfId="43284" xr:uid="{6F21C794-5557-427C-8AD0-C20374539469}"/>
    <cellStyle name="40% - Accent6 3 2 2 5" xfId="40340" xr:uid="{813B9396-DDA1-41CD-B35D-831C4B43E358}"/>
    <cellStyle name="40% - Accent6 3 2 3" xfId="39260" xr:uid="{4F304515-99B1-411A-8816-87A4EC20F17A}"/>
    <cellStyle name="40% - Accent6 3 2 3 2" xfId="42197" xr:uid="{261BFF34-43D2-4755-AAFC-AAE495FC423B}"/>
    <cellStyle name="40% - Accent6 3 2 3 3" xfId="43665" xr:uid="{B170D2CE-4E6B-420D-BD9D-9E4174E31BA9}"/>
    <cellStyle name="40% - Accent6 3 2 3 4" xfId="40752" xr:uid="{8DC97848-6362-4799-B146-A7E446E85782}"/>
    <cellStyle name="40% - Accent6 3 2 4" xfId="41459" xr:uid="{40692748-DC65-4473-87C3-40BDA22D40F7}"/>
    <cellStyle name="40% - Accent6 3 2 5" xfId="42921" xr:uid="{8C1D3A45-0919-482C-9B2D-45876B1126B4}"/>
    <cellStyle name="40% - Accent6 3 2 6" xfId="39977" xr:uid="{909A7319-CB62-4F74-B9B5-F87080232D77}"/>
    <cellStyle name="40% - Accent6 3 3" xfId="4255" xr:uid="{F91070B9-ED3C-4AD5-B41C-BA76C02783B6}"/>
    <cellStyle name="40% - Accent6 3 3 2" xfId="38841" xr:uid="{35EE4EE5-E700-40A8-BC20-79608D819127}"/>
    <cellStyle name="40% - Accent6 3 3 2 2" xfId="39544" xr:uid="{F857E02D-FF06-4389-8863-CE09BD505262}"/>
    <cellStyle name="40% - Accent6 3 3 2 2 2" xfId="42489" xr:uid="{4DF54F51-5C64-439E-9E02-9981340FEDFC}"/>
    <cellStyle name="40% - Accent6 3 3 2 2 3" xfId="43961" xr:uid="{08BC1F54-C026-4498-870B-04FA3DF9CB61}"/>
    <cellStyle name="40% - Accent6 3 3 2 2 4" xfId="40755" xr:uid="{8FF534F7-3C24-4853-BC83-16E472AFB098}"/>
    <cellStyle name="40% - Accent6 3 3 2 3" xfId="41747" xr:uid="{AF6F9E3C-D91A-4954-86B4-1325D40B8FF7}"/>
    <cellStyle name="40% - Accent6 3 3 2 4" xfId="43211" xr:uid="{5234ADC6-024D-4A99-8CB2-2E2352560A42}"/>
    <cellStyle name="40% - Accent6 3 3 2 5" xfId="40267" xr:uid="{6F3ACCD1-1344-4D6B-8033-2B87DAF6872D}"/>
    <cellStyle name="40% - Accent6 3 3 3" xfId="39187" xr:uid="{701FE2F4-D5D4-480C-BAEC-365E77E51F73}"/>
    <cellStyle name="40% - Accent6 3 3 3 2" xfId="42117" xr:uid="{81309F6C-3CDA-4838-8C3E-48B80342ECDB}"/>
    <cellStyle name="40% - Accent6 3 3 3 3" xfId="43585" xr:uid="{5158BB5C-DD73-45AC-96AC-B313FF1263B1}"/>
    <cellStyle name="40% - Accent6 3 3 3 4" xfId="40754" xr:uid="{363794C6-E141-4B7F-9C10-0DDB86BC959C}"/>
    <cellStyle name="40% - Accent6 3 3 4" xfId="41386" xr:uid="{F1AA04BC-6625-49FF-9270-FB24C429358E}"/>
    <cellStyle name="40% - Accent6 3 3 5" xfId="42848" xr:uid="{0F4F0353-04DC-4F6F-AAAD-A5A99B9A3CB8}"/>
    <cellStyle name="40% - Accent6 3 3 6" xfId="39904" xr:uid="{C85FEB4C-78C0-4253-93F0-6E3BAB5E0D48}"/>
    <cellStyle name="40% - Accent6 3 4" xfId="4116" xr:uid="{94280286-6A67-4658-9825-79987E114192}"/>
    <cellStyle name="40% - Accent6 3 4 2" xfId="38774" xr:uid="{DDDA51D2-ECC3-4F49-A5FE-F72FB205CCC1}"/>
    <cellStyle name="40% - Accent6 3 4 2 2" xfId="39469" xr:uid="{F33F14F5-F4D7-4934-950E-2632B48B09FA}"/>
    <cellStyle name="40% - Accent6 3 4 2 2 2" xfId="42414" xr:uid="{A05E94A4-FBB8-4CC3-8D35-E6ADFE129232}"/>
    <cellStyle name="40% - Accent6 3 4 2 2 3" xfId="43886" xr:uid="{AB5CFFA9-7108-4D64-8916-2FE29DE5DDC5}"/>
    <cellStyle name="40% - Accent6 3 4 2 2 4" xfId="40757" xr:uid="{BC217D81-568B-465F-9E1A-390628877CAE}"/>
    <cellStyle name="40% - Accent6 3 4 2 3" xfId="41672" xr:uid="{784FD305-F357-4D72-A557-854668770EF9}"/>
    <cellStyle name="40% - Accent6 3 4 2 4" xfId="43136" xr:uid="{03CE506F-CB74-43AC-A871-845C48955C97}"/>
    <cellStyle name="40% - Accent6 3 4 2 5" xfId="40192" xr:uid="{8486F27D-CA71-4E7D-B22E-3EB6409CADE6}"/>
    <cellStyle name="40% - Accent6 3 4 3" xfId="39112" xr:uid="{C0A414DE-2295-47C3-A467-D9D40D64AA2F}"/>
    <cellStyle name="40% - Accent6 3 4 3 2" xfId="42037" xr:uid="{A3F12239-1DCF-405B-A6D6-5269453617C6}"/>
    <cellStyle name="40% - Accent6 3 4 3 3" xfId="43505" xr:uid="{002CA838-B8A4-4815-9BF4-A90AE349C1A4}"/>
    <cellStyle name="40% - Accent6 3 4 3 4" xfId="40756" xr:uid="{C82DDAA3-5C81-48E0-BA70-54001A5A7D27}"/>
    <cellStyle name="40% - Accent6 3 4 4" xfId="41311" xr:uid="{22386C30-335E-417B-B867-02223AF25F8C}"/>
    <cellStyle name="40% - Accent6 3 4 5" xfId="42773" xr:uid="{0B0F4100-E372-4F8A-B92B-EEB57D080B14}"/>
    <cellStyle name="40% - Accent6 3 4 6" xfId="39829" xr:uid="{62701DBF-5EF4-4579-8071-1FF1D2A2A370}"/>
    <cellStyle name="40% - Accent6 3 5" xfId="38664" xr:uid="{F755608E-0245-4808-AD8E-E525F8A8CB5D}"/>
    <cellStyle name="40% - Accent6 3 5 2" xfId="39354" xr:uid="{F748EF76-85FB-42D6-84DD-3DC1E4577817}"/>
    <cellStyle name="40% - Accent6 3 5 2 2" xfId="42296" xr:uid="{1EBCECBC-DE6B-44B1-86ED-A41A524D855A}"/>
    <cellStyle name="40% - Accent6 3 5 2 3" xfId="43767" xr:uid="{1A2BF921-63F8-4136-91B8-8981652E868C}"/>
    <cellStyle name="40% - Accent6 3 5 2 4" xfId="40758" xr:uid="{31861686-227B-4805-B807-379A7EF6B889}"/>
    <cellStyle name="40% - Accent6 3 5 3" xfId="41554" xr:uid="{71F42289-03E8-40E1-B271-0AABBA8C2447}"/>
    <cellStyle name="40% - Accent6 3 5 4" xfId="43017" xr:uid="{5A51776C-5BEA-40B2-869B-458F0B778551}"/>
    <cellStyle name="40% - Accent6 3 5 5" xfId="40073" xr:uid="{1801B2C6-9C1D-47F3-B15D-D922DF622774}"/>
    <cellStyle name="40% - Accent6 3 6" xfId="38996" xr:uid="{EEF80A37-FDCA-459D-8038-BC9EA8677F8E}"/>
    <cellStyle name="40% - Accent6 3 6 2" xfId="41916" xr:uid="{80C800FE-2458-47D7-B532-17BBC99C90CA}"/>
    <cellStyle name="40% - Accent6 3 6 3" xfId="43380" xr:uid="{991CFEDC-10E6-4F94-B015-E86323BD829E}"/>
    <cellStyle name="40% - Accent6 3 6 4" xfId="40751" xr:uid="{181C0103-C017-40A2-9575-3BA0214D723F}"/>
    <cellStyle name="40% - Accent6 3 7" xfId="41196" xr:uid="{27EEA9F7-F8A3-48C9-845E-2D09D7F326F6}"/>
    <cellStyle name="40% - Accent6 3 8" xfId="42657" xr:uid="{80EEAC04-0BE3-47A9-BE78-102D00C69B53}"/>
    <cellStyle name="40% - Accent6 3 9" xfId="39711" xr:uid="{B42970C2-9925-4399-A90F-2EE996DDA1C2}"/>
    <cellStyle name="40% - Accent6 4" xfId="4143" xr:uid="{DDC7D0C8-9A87-4011-8B9C-C13516D32E82}"/>
    <cellStyle name="40% - Accent6 4 2" xfId="38876" xr:uid="{28920120-AFEC-4D36-AE8D-3D8667EAB421}"/>
    <cellStyle name="40% - Accent6 4 2 2" xfId="39587" xr:uid="{24587580-9200-47E0-AA10-49D1B764B85E}"/>
    <cellStyle name="40% - Accent6 4 2 2 2" xfId="42532" xr:uid="{E17967EC-7998-4C93-B4D0-9EFD3401B49B}"/>
    <cellStyle name="40% - Accent6 4 2 2 3" xfId="44004" xr:uid="{A63397F0-FD2B-42EE-A00D-B4AAA3A4651E}"/>
    <cellStyle name="40% - Accent6 4 2 2 4" xfId="40760" xr:uid="{D107133C-066A-45D1-8561-9C895AF7942F}"/>
    <cellStyle name="40% - Accent6 4 2 3" xfId="41790" xr:uid="{E10EAC7D-4048-477B-9ADF-E49B08460990}"/>
    <cellStyle name="40% - Accent6 4 2 4" xfId="43254" xr:uid="{1322B9F8-B0B0-46DA-95D6-EC0153EE18E2}"/>
    <cellStyle name="40% - Accent6 4 2 5" xfId="40310" xr:uid="{A295D4BD-133E-403A-A3FE-74FFE0B37A37}"/>
    <cellStyle name="40% - Accent6 4 3" xfId="39230" xr:uid="{3D3D1D2E-A7B0-4952-BD82-3FE8881D26DA}"/>
    <cellStyle name="40% - Accent6 4 3 2" xfId="42163" xr:uid="{8FD32E20-F5F4-40CD-8E5C-5562F7264C82}"/>
    <cellStyle name="40% - Accent6 4 3 3" xfId="43631" xr:uid="{C5E28E9C-D7B2-4793-A33E-F0F03A2EA237}"/>
    <cellStyle name="40% - Accent6 4 3 4" xfId="40759" xr:uid="{CF1CC095-ACAB-4499-8153-69ADE04D71B5}"/>
    <cellStyle name="40% - Accent6 4 4" xfId="41429" xr:uid="{349BB07A-28D7-4A5D-AD2E-25068C836E46}"/>
    <cellStyle name="40% - Accent6 4 5" xfId="42891" xr:uid="{BA1A0DC6-0D05-4CEF-AD5B-A702813163B4}"/>
    <cellStyle name="40% - Accent6 4 6" xfId="39947" xr:uid="{A05AED44-5CEF-4D40-B7A1-781E06B12AFE}"/>
    <cellStyle name="40% - Accent6 5" xfId="4295" xr:uid="{D02D3517-B10B-46A0-A189-218CB9075A65}"/>
    <cellStyle name="40% - Accent6 5 2" xfId="38811" xr:uid="{3F61A7E0-8300-4104-988E-5456F73EE1E9}"/>
    <cellStyle name="40% - Accent6 5 2 2" xfId="39510" xr:uid="{B4B67A23-196F-4D99-94F9-EE1B374889C0}"/>
    <cellStyle name="40% - Accent6 5 2 2 2" xfId="42455" xr:uid="{74F46789-678D-4E19-8D68-84FBB793C61D}"/>
    <cellStyle name="40% - Accent6 5 2 2 3" xfId="43927" xr:uid="{6DEBBC50-FA23-4597-B170-F9A117B3A06A}"/>
    <cellStyle name="40% - Accent6 5 2 2 4" xfId="40762" xr:uid="{5282A92B-B4EF-4D25-878B-F42E6B0D5B73}"/>
    <cellStyle name="40% - Accent6 5 2 3" xfId="41713" xr:uid="{2972AE7B-05A1-4289-A4E9-523F70DD64CA}"/>
    <cellStyle name="40% - Accent6 5 2 4" xfId="43177" xr:uid="{2E9EE457-8FF3-4291-9E70-8347E6EC97EE}"/>
    <cellStyle name="40% - Accent6 5 2 5" xfId="40233" xr:uid="{5F08057A-B140-459E-B67C-0CFF700E9FE5}"/>
    <cellStyle name="40% - Accent6 5 3" xfId="39153" xr:uid="{4A375A37-F96D-4EB3-AF5A-1278A2F4BFEC}"/>
    <cellStyle name="40% - Accent6 5 3 2" xfId="42083" xr:uid="{FE122885-4C01-4565-A969-1521E700FD94}"/>
    <cellStyle name="40% - Accent6 5 3 3" xfId="43551" xr:uid="{B9A6A214-D528-4269-9D40-3E5134F82ECA}"/>
    <cellStyle name="40% - Accent6 5 3 4" xfId="40761" xr:uid="{5445A73E-7D86-46D8-B4B7-37B73BFF18FA}"/>
    <cellStyle name="40% - Accent6 5 4" xfId="41352" xr:uid="{517005BE-AFD1-4969-8C24-41ACE658A00B}"/>
    <cellStyle name="40% - Accent6 5 5" xfId="42814" xr:uid="{0B77CF5B-7AAF-4581-8DF5-B24081BCACB3}"/>
    <cellStyle name="40% - Accent6 5 6" xfId="39870" xr:uid="{5245BF2D-7B6E-434B-9F33-CD6875A5A16C}"/>
    <cellStyle name="40% - Accent6 6" xfId="4129" xr:uid="{91307863-E945-4797-BCF0-1B36053BFCF6}"/>
    <cellStyle name="40% - Accent6 6 2" xfId="38743" xr:uid="{3E2B2088-6154-4575-887C-09BA2B16AD4A}"/>
    <cellStyle name="40% - Accent6 6 2 2" xfId="39438" xr:uid="{425AF218-1ACE-4AFE-A4EF-D38B79BE9ACC}"/>
    <cellStyle name="40% - Accent6 6 2 2 2" xfId="42383" xr:uid="{85D2F55F-4DD4-4359-AAD6-F1A07CE19B0E}"/>
    <cellStyle name="40% - Accent6 6 2 2 3" xfId="43855" xr:uid="{5B096D75-0BD6-4A2A-B275-B2F4C804BAFF}"/>
    <cellStyle name="40% - Accent6 6 2 2 4" xfId="40764" xr:uid="{E264A00E-BDAB-432D-8B7B-6143AD48AAF1}"/>
    <cellStyle name="40% - Accent6 6 2 3" xfId="41641" xr:uid="{23ABE912-A192-4614-ADCA-B2875711229D}"/>
    <cellStyle name="40% - Accent6 6 2 4" xfId="43105" xr:uid="{67EC22D0-4D2D-498C-8CA1-5AE874BE65A8}"/>
    <cellStyle name="40% - Accent6 6 2 5" xfId="40161" xr:uid="{CBC47664-1DF8-44D0-AA18-1F70DC1CEE68}"/>
    <cellStyle name="40% - Accent6 6 3" xfId="39081" xr:uid="{80EDE49F-487C-485D-8F71-47E323459B2F}"/>
    <cellStyle name="40% - Accent6 6 3 2" xfId="42003" xr:uid="{BFE94CA0-BFD1-49D5-ACC7-0E1CB124552D}"/>
    <cellStyle name="40% - Accent6 6 3 3" xfId="43471" xr:uid="{C111AD67-5DFA-4B15-9EB9-ABF04805546D}"/>
    <cellStyle name="40% - Accent6 6 3 4" xfId="40763" xr:uid="{698909FF-94ED-4247-902D-DF5B1124F022}"/>
    <cellStyle name="40% - Accent6 6 4" xfId="41280" xr:uid="{C9B0CE84-9D6E-41EE-8009-393D8D2101AE}"/>
    <cellStyle name="40% - Accent6 6 5" xfId="42742" xr:uid="{3AE90CCF-12C6-419F-B524-57AC8796B60A}"/>
    <cellStyle name="40% - Accent6 6 6" xfId="39798" xr:uid="{FEB33B01-4E81-4F45-8D58-0B3F1A3ED0A1}"/>
    <cellStyle name="40% - Accent6 7" xfId="38612" xr:uid="{9CEFB8B7-15D2-4171-B273-0C995B4864FD}"/>
    <cellStyle name="40% - Accent6 7 2" xfId="39299" xr:uid="{234EB6A6-8E07-4484-9B81-2B061984AE3D}"/>
    <cellStyle name="40% - Accent6 7 2 2" xfId="42241" xr:uid="{81D085F3-D233-4281-AADB-03322F25C7F6}"/>
    <cellStyle name="40% - Accent6 7 2 3" xfId="43712" xr:uid="{A1E87FBB-E64F-49EE-B442-266A5C578D69}"/>
    <cellStyle name="40% - Accent6 7 2 4" xfId="40765" xr:uid="{2E60E768-42C1-4060-95FC-19CA18C7475D}"/>
    <cellStyle name="40% - Accent6 7 3" xfId="41499" xr:uid="{04C9D77A-407F-4322-BB15-6958CE855EEA}"/>
    <cellStyle name="40% - Accent6 7 4" xfId="42962" xr:uid="{B523690B-71C3-4BB2-93FA-94D740E6C421}"/>
    <cellStyle name="40% - Accent6 7 5" xfId="40018" xr:uid="{06B7A4F3-F371-4CFF-AF05-4664D2E125B9}"/>
    <cellStyle name="40% - Accent6 8" xfId="38948" xr:uid="{4166935A-512B-4FB6-AF0F-A751D24355F2}"/>
    <cellStyle name="40% - Accent6 8 2" xfId="43331" xr:uid="{939F8BE8-200D-44F3-9237-863F168E5688}"/>
    <cellStyle name="40% - Accent6 8 3" xfId="41867" xr:uid="{05B29E43-09CB-4BDF-B396-2EF036E32183}"/>
    <cellStyle name="40% - Accent6 9" xfId="41147" xr:uid="{077D169D-2D74-4E8F-9ED9-94814A01EF0D}"/>
    <cellStyle name="40% - Ênfase1" xfId="29" builtinId="31" customBuiltin="1"/>
    <cellStyle name="40% - Ênfase1 2" xfId="4224" xr:uid="{D471531D-D925-4089-B80D-D2A12346189A}"/>
    <cellStyle name="40% - Ênfase1 2 2" xfId="38680" xr:uid="{CBECF1C8-CD75-4146-8C19-E1329CB20F7C}"/>
    <cellStyle name="40% - Ênfase1 2 2 2" xfId="39371" xr:uid="{1E0B7F51-325B-47F3-A2E1-0A22ADB9C55F}"/>
    <cellStyle name="40% - Ênfase1 2 2 2 2" xfId="42313" xr:uid="{EC9A12C2-3CED-4465-85CD-F174A8735BCA}"/>
    <cellStyle name="40% - Ênfase1 2 2 2 3" xfId="43784" xr:uid="{D2ED04E1-D450-4363-910E-183F4B4B0F16}"/>
    <cellStyle name="40% - Ênfase1 2 2 2 4" xfId="40767" xr:uid="{CD0E7BED-9D59-4E59-B625-7DA1AFF50BB8}"/>
    <cellStyle name="40% - Ênfase1 2 2 3" xfId="41571" xr:uid="{59239F21-EC8F-4B6F-9DFB-4D262AF87AE1}"/>
    <cellStyle name="40% - Ênfase1 2 2 4" xfId="43034" xr:uid="{34907516-963C-4D24-A95E-6D4FDD91B117}"/>
    <cellStyle name="40% - Ênfase1 2 2 5" xfId="40090" xr:uid="{A420AB60-782A-45F7-BFF1-54FE9392B82A}"/>
    <cellStyle name="40% - Ênfase1 2 3" xfId="39013" xr:uid="{4B05253D-9259-4CE2-8767-92516BDB45B1}"/>
    <cellStyle name="40% - Ênfase1 2 3 2" xfId="41933" xr:uid="{62556D57-CD21-40DF-8096-75927BFE08B0}"/>
    <cellStyle name="40% - Ênfase1 2 3 3" xfId="43397" xr:uid="{2BDEA789-DB85-4E2A-B6DE-A342351DBEE9}"/>
    <cellStyle name="40% - Ênfase1 2 3 4" xfId="40766" xr:uid="{F9CFB815-E9D3-4E28-8ABE-00F71E75D9AE}"/>
    <cellStyle name="40% - Ênfase1 2 4" xfId="41213" xr:uid="{1046A2AD-7ADF-47A7-8854-C3A458E81860}"/>
    <cellStyle name="40% - Ênfase1 2 5" xfId="42674" xr:uid="{D23982BC-572E-4EF3-AF8B-7CA54873087E}"/>
    <cellStyle name="40% - Ênfase1 2 6" xfId="39728" xr:uid="{DFCE257D-ED6C-4A88-963B-FC73095D2D9E}"/>
    <cellStyle name="40% - Ênfase1 3" xfId="4165" xr:uid="{434A755B-0EF3-408B-A5E1-61A3FADF40D3}"/>
    <cellStyle name="40% - Ênfase1 3 2" xfId="38667" xr:uid="{7D57EC86-B2A4-487D-8859-0EE2816CCD0C}"/>
    <cellStyle name="40% - Ênfase1 3 2 2" xfId="39357" xr:uid="{0674C8E6-B8C1-4761-BE13-9E873FD9D6A7}"/>
    <cellStyle name="40% - Ênfase1 3 2 2 2" xfId="42299" xr:uid="{69EE6E9E-2F18-4503-905E-C5B207407F2F}"/>
    <cellStyle name="40% - Ênfase1 3 2 2 3" xfId="43770" xr:uid="{B03BDE9B-2573-436B-9285-7B9FF0698221}"/>
    <cellStyle name="40% - Ênfase1 3 2 2 4" xfId="40769" xr:uid="{363BFF9D-9BA8-4CC1-9285-EE1884F7B54E}"/>
    <cellStyle name="40% - Ênfase1 3 2 3" xfId="41557" xr:uid="{19B735E9-E187-4273-938F-119B5ED1420B}"/>
    <cellStyle name="40% - Ênfase1 3 2 4" xfId="43020" xr:uid="{F131E50D-9C47-4903-84C4-C2D1F0B3D672}"/>
    <cellStyle name="40% - Ênfase1 3 2 5" xfId="40076" xr:uid="{14E77524-A0F7-4A26-92F1-CF190F90E737}"/>
    <cellStyle name="40% - Ênfase1 3 3" xfId="38999" xr:uid="{B26AA78B-B557-48FA-8473-25AB4590E89D}"/>
    <cellStyle name="40% - Ênfase1 3 3 2" xfId="41919" xr:uid="{8DF31717-09E6-425A-B4F8-D6FBA178E37C}"/>
    <cellStyle name="40% - Ênfase1 3 3 3" xfId="43383" xr:uid="{D3653163-9329-4494-B076-0CC46113682D}"/>
    <cellStyle name="40% - Ênfase1 3 3 4" xfId="40768" xr:uid="{E62E6190-0E05-4BF1-9BB1-EB44BD45DBE1}"/>
    <cellStyle name="40% - Ênfase1 3 4" xfId="41199" xr:uid="{A8F55258-976B-44E8-B219-7BAF865EA26C}"/>
    <cellStyle name="40% - Ênfase1 3 5" xfId="42660" xr:uid="{5C134BF6-1558-46AC-872D-AC594A75F808}"/>
    <cellStyle name="40% - Ênfase1 3 6" xfId="39714" xr:uid="{7A625101-2231-480B-BB2E-D0CDB6D8107F}"/>
    <cellStyle name="40% - Ênfase2" xfId="32" builtinId="35" customBuiltin="1"/>
    <cellStyle name="40% - Ênfase2 2" xfId="4071" xr:uid="{5471DC0B-374C-4CC9-9A2F-EE2A627BA7CC}"/>
    <cellStyle name="40% - Ênfase2 2 2" xfId="38682" xr:uid="{087CC4A8-4341-4B72-9C3D-AE6E00912220}"/>
    <cellStyle name="40% - Ênfase2 2 2 2" xfId="39373" xr:uid="{B435EC24-12E3-46C3-B947-8945C4DA9238}"/>
    <cellStyle name="40% - Ênfase2 2 2 2 2" xfId="42315" xr:uid="{99DE9977-C17F-41CD-A854-464EEB075738}"/>
    <cellStyle name="40% - Ênfase2 2 2 2 3" xfId="43786" xr:uid="{98715CD6-B082-449F-80E7-B2770C969211}"/>
    <cellStyle name="40% - Ênfase2 2 2 2 4" xfId="40771" xr:uid="{0E4CEE59-EB03-4320-9DA6-98804ADDCD9B}"/>
    <cellStyle name="40% - Ênfase2 2 2 3" xfId="41573" xr:uid="{94853A4B-5D95-4C21-B264-66BE8FE4544A}"/>
    <cellStyle name="40% - Ênfase2 2 2 4" xfId="43036" xr:uid="{CCCF3484-5445-4D7A-9DE1-2A3AF3DB856F}"/>
    <cellStyle name="40% - Ênfase2 2 2 5" xfId="40092" xr:uid="{F2030C84-BEE6-4E2E-99DE-D2D427669DF1}"/>
    <cellStyle name="40% - Ênfase2 2 3" xfId="39015" xr:uid="{0B708AC8-7ABA-4E56-813E-3839B788D547}"/>
    <cellStyle name="40% - Ênfase2 2 3 2" xfId="41935" xr:uid="{161FED8E-8C92-4D7A-A48E-9C72DFA4AF0B}"/>
    <cellStyle name="40% - Ênfase2 2 3 3" xfId="43399" xr:uid="{23347434-B993-4834-98F9-279380366D61}"/>
    <cellStyle name="40% - Ênfase2 2 3 4" xfId="40770" xr:uid="{6F7FE7B4-C1B9-4496-9DA7-100CD09740B8}"/>
    <cellStyle name="40% - Ênfase2 2 4" xfId="41215" xr:uid="{7C0ACB7F-5546-4D65-9DC3-474489B7C2FA}"/>
    <cellStyle name="40% - Ênfase2 2 5" xfId="42676" xr:uid="{7F0AFA04-2AB0-4D6B-A011-63E7C720BE41}"/>
    <cellStyle name="40% - Ênfase2 2 6" xfId="39730" xr:uid="{27C8F642-3397-4EB5-89E6-E2C1F7F5F59B}"/>
    <cellStyle name="40% - Ênfase2 3" xfId="4151" xr:uid="{9C6688FE-BF57-44A8-A477-FB05F34E1380}"/>
    <cellStyle name="40% - Ênfase2 3 2" xfId="38669" xr:uid="{DA31981A-42C0-4BD3-83BD-E9B4FA6FF5BC}"/>
    <cellStyle name="40% - Ênfase2 3 2 2" xfId="39359" xr:uid="{44A325A4-AC0E-472B-97B7-0154A15BD146}"/>
    <cellStyle name="40% - Ênfase2 3 2 2 2" xfId="42301" xr:uid="{1274CD82-F83E-46BD-9398-0939A34358D1}"/>
    <cellStyle name="40% - Ênfase2 3 2 2 3" xfId="43772" xr:uid="{33D0C76F-E4B2-4B71-90F5-13B099BD7946}"/>
    <cellStyle name="40% - Ênfase2 3 2 2 4" xfId="40773" xr:uid="{32018AAA-22E1-41CC-BD86-DE6472AC87EB}"/>
    <cellStyle name="40% - Ênfase2 3 2 3" xfId="41559" xr:uid="{8850250F-839A-40AC-A556-9A1A6DC85D2D}"/>
    <cellStyle name="40% - Ênfase2 3 2 4" xfId="43022" xr:uid="{FE79D81B-2496-47A6-B918-6862B0BF468D}"/>
    <cellStyle name="40% - Ênfase2 3 2 5" xfId="40078" xr:uid="{82100B02-9699-4BDB-8151-EABB3B484279}"/>
    <cellStyle name="40% - Ênfase2 3 3" xfId="39001" xr:uid="{509EAFA5-71FA-4550-919B-5D88B70D736B}"/>
    <cellStyle name="40% - Ênfase2 3 3 2" xfId="41921" xr:uid="{5C931D4A-E07B-4865-B01C-6E502AA22D55}"/>
    <cellStyle name="40% - Ênfase2 3 3 3" xfId="43385" xr:uid="{138CE359-CD0E-4DEE-B0CD-2493A10FD41F}"/>
    <cellStyle name="40% - Ênfase2 3 3 4" xfId="40772" xr:uid="{3393E601-1A31-46B0-9941-EC73C0F952D8}"/>
    <cellStyle name="40% - Ênfase2 3 4" xfId="41201" xr:uid="{2F90F046-F2B1-44AF-8269-BC5343490DE2}"/>
    <cellStyle name="40% - Ênfase2 3 5" xfId="42662" xr:uid="{3B951FDD-DB29-4F6E-AF40-98011E4FB9DD}"/>
    <cellStyle name="40% - Ênfase2 3 6" xfId="39716" xr:uid="{3962A933-6239-4C20-8151-37258A832D27}"/>
    <cellStyle name="40% - Ênfase3" xfId="35" builtinId="39" customBuiltin="1"/>
    <cellStyle name="40% - Ênfase3 2" xfId="4307" xr:uid="{174A286B-BAA3-4112-AC15-66BBF9F14C58}"/>
    <cellStyle name="40% - Ênfase3 2 2" xfId="38684" xr:uid="{C5614339-B551-4BEB-AE6E-0CE7594F7EBD}"/>
    <cellStyle name="40% - Ênfase3 2 2 2" xfId="39375" xr:uid="{6ABAAEEB-338B-4A6C-B973-8762B7AED940}"/>
    <cellStyle name="40% - Ênfase3 2 2 2 2" xfId="42317" xr:uid="{3B5A7F8B-A9ED-4B32-A957-5BAADC8CD10E}"/>
    <cellStyle name="40% - Ênfase3 2 2 2 3" xfId="43788" xr:uid="{5EA3F806-B2DC-4D95-9BDF-D86BCAFB4637}"/>
    <cellStyle name="40% - Ênfase3 2 2 2 4" xfId="40775" xr:uid="{AA56F49D-DD0D-4EFC-85F4-073C09C4C2F7}"/>
    <cellStyle name="40% - Ênfase3 2 2 3" xfId="41575" xr:uid="{E57398D6-CE58-4893-842B-D104DC529623}"/>
    <cellStyle name="40% - Ênfase3 2 2 4" xfId="43038" xr:uid="{E966F42E-D9AE-4A36-849A-2466DCD0449B}"/>
    <cellStyle name="40% - Ênfase3 2 2 5" xfId="40094" xr:uid="{AD3CCEA2-1501-4CEC-AFD0-CB26721267B1}"/>
    <cellStyle name="40% - Ênfase3 2 3" xfId="39017" xr:uid="{550A1E0A-1187-4549-9E3E-6277EA9AB1C2}"/>
    <cellStyle name="40% - Ênfase3 2 3 2" xfId="41937" xr:uid="{BC56E700-2BE5-49D5-BBFD-9ADE444FC853}"/>
    <cellStyle name="40% - Ênfase3 2 3 3" xfId="43401" xr:uid="{BEF96447-5611-49CC-9667-4969E9023130}"/>
    <cellStyle name="40% - Ênfase3 2 3 4" xfId="40774" xr:uid="{1ABFA809-A290-410F-9E00-C7BCB037F1A3}"/>
    <cellStyle name="40% - Ênfase3 2 4" xfId="41217" xr:uid="{F8BA259C-19E9-4236-A4FD-D7E95B63E8AC}"/>
    <cellStyle name="40% - Ênfase3 2 5" xfId="42678" xr:uid="{ED793C9E-485B-437D-B5EF-2D842B2E225E}"/>
    <cellStyle name="40% - Ênfase3 2 6" xfId="39732" xr:uid="{84C06A5A-5768-4684-A620-FAA9F17D8799}"/>
    <cellStyle name="40% - Ênfase3 3" xfId="4173" xr:uid="{5F73C680-A67C-4347-9AEC-BBB1DA3C1CE5}"/>
    <cellStyle name="40% - Ênfase3 3 2" xfId="38671" xr:uid="{B1D04692-DE25-4918-96BC-32FAB04639B3}"/>
    <cellStyle name="40% - Ênfase3 3 2 2" xfId="39361" xr:uid="{D26B7D8C-9A3D-465C-8CF2-5028733A841E}"/>
    <cellStyle name="40% - Ênfase3 3 2 2 2" xfId="42303" xr:uid="{2A2C964E-36F3-4EEF-8990-4444D201439B}"/>
    <cellStyle name="40% - Ênfase3 3 2 2 3" xfId="43774" xr:uid="{C4591C10-F900-4891-90E0-CC6670BF5A04}"/>
    <cellStyle name="40% - Ênfase3 3 2 2 4" xfId="40777" xr:uid="{9EF8FF9E-1353-4A38-B0CD-913345379BF2}"/>
    <cellStyle name="40% - Ênfase3 3 2 3" xfId="41561" xr:uid="{38F16DF7-94B8-4763-B7BF-E3FEB5597A63}"/>
    <cellStyle name="40% - Ênfase3 3 2 4" xfId="43024" xr:uid="{70DA6D8C-9ABB-43B8-8B90-5FE7EB594EB5}"/>
    <cellStyle name="40% - Ênfase3 3 2 5" xfId="40080" xr:uid="{0989564A-6B0E-45C9-A3CA-EEF6EC4BFD69}"/>
    <cellStyle name="40% - Ênfase3 3 3" xfId="39003" xr:uid="{6964D4AB-E716-4574-99F1-76BBC001C57E}"/>
    <cellStyle name="40% - Ênfase3 3 3 2" xfId="41923" xr:uid="{1862C3F5-7434-4057-934C-28B129CD6683}"/>
    <cellStyle name="40% - Ênfase3 3 3 3" xfId="43387" xr:uid="{D26AD965-6884-41D6-BA6F-ED2EDCE7565D}"/>
    <cellStyle name="40% - Ênfase3 3 3 4" xfId="40776" xr:uid="{40A09E10-6671-41A2-B1AB-45082273CC52}"/>
    <cellStyle name="40% - Ênfase3 3 4" xfId="41203" xr:uid="{BE8306B2-AC1A-448F-BAA3-FBE5E5C74E34}"/>
    <cellStyle name="40% - Ênfase3 3 5" xfId="42664" xr:uid="{2257EDCD-49EB-4A20-B53D-4B4C019D507A}"/>
    <cellStyle name="40% - Ênfase3 3 6" xfId="39718" xr:uid="{B96218A4-4FE6-4804-B707-14C3450C0736}"/>
    <cellStyle name="40% - Ênfase4" xfId="38" builtinId="43" customBuiltin="1"/>
    <cellStyle name="40% - Ênfase4 2" xfId="4198" xr:uid="{16CA1FEE-94B2-4C01-A9E9-B45611960F5A}"/>
    <cellStyle name="40% - Ênfase4 2 2" xfId="38686" xr:uid="{837B39F5-D252-46D9-B2CA-A127ACB6D98A}"/>
    <cellStyle name="40% - Ênfase4 2 2 2" xfId="39377" xr:uid="{441C18ED-B40D-4F4E-BC3F-0F7ED1A27FD7}"/>
    <cellStyle name="40% - Ênfase4 2 2 2 2" xfId="42319" xr:uid="{E8159055-DF3B-4CAE-A708-A8C5B35C54A2}"/>
    <cellStyle name="40% - Ênfase4 2 2 2 3" xfId="43790" xr:uid="{A2F698E2-EF14-40DB-A78A-054E6BC4EB36}"/>
    <cellStyle name="40% - Ênfase4 2 2 2 4" xfId="40779" xr:uid="{CDCDD058-510C-4A0A-B00A-C433F9D89382}"/>
    <cellStyle name="40% - Ênfase4 2 2 3" xfId="41577" xr:uid="{10ECDFAA-F275-4EE3-B1D4-CA6281CF83B9}"/>
    <cellStyle name="40% - Ênfase4 2 2 4" xfId="43040" xr:uid="{9A968C31-3A3C-4434-B9D5-FF4A3EDC3AEB}"/>
    <cellStyle name="40% - Ênfase4 2 2 5" xfId="40096" xr:uid="{FE263C9C-8107-4E43-9EAE-83C28E0AD1BA}"/>
    <cellStyle name="40% - Ênfase4 2 3" xfId="39019" xr:uid="{65851FBD-8B17-4B6A-A9D4-E04E7385A72D}"/>
    <cellStyle name="40% - Ênfase4 2 3 2" xfId="41939" xr:uid="{53713C3D-153F-4ED3-9529-C28AF627E581}"/>
    <cellStyle name="40% - Ênfase4 2 3 3" xfId="43403" xr:uid="{8B85EB5A-E385-4C20-8B1D-CE0293C8F054}"/>
    <cellStyle name="40% - Ênfase4 2 3 4" xfId="40778" xr:uid="{B8467ADA-028A-4F4E-975A-908D0368F38C}"/>
    <cellStyle name="40% - Ênfase4 2 4" xfId="41219" xr:uid="{85EAC092-7535-42D5-9642-C3E0AB5EDB63}"/>
    <cellStyle name="40% - Ênfase4 2 5" xfId="42680" xr:uid="{15CEEFBA-009C-4396-8689-15D4F3C2D091}"/>
    <cellStyle name="40% - Ênfase4 2 6" xfId="39734" xr:uid="{FDD1F605-03D1-4A7A-9384-41B382D1EFE4}"/>
    <cellStyle name="40% - Ênfase4 3" xfId="4113" xr:uid="{A8638E85-4F16-4810-AB1F-A8F723F100CA}"/>
    <cellStyle name="40% - Ênfase4 3 2" xfId="38673" xr:uid="{23E3C285-CBD9-4099-946D-5D0B52350CDD}"/>
    <cellStyle name="40% - Ênfase4 3 2 2" xfId="39363" xr:uid="{F2B8A896-43CB-4992-9BCE-5AD77149861D}"/>
    <cellStyle name="40% - Ênfase4 3 2 2 2" xfId="42305" xr:uid="{08ED5329-914F-47B8-B8FE-59F1B63149B5}"/>
    <cellStyle name="40% - Ênfase4 3 2 2 3" xfId="43776" xr:uid="{C9F2DD55-0835-4AA7-9418-4A3B42B2C0C4}"/>
    <cellStyle name="40% - Ênfase4 3 2 2 4" xfId="40781" xr:uid="{E51CC8E8-E7B7-4655-9287-A5A5C3D15535}"/>
    <cellStyle name="40% - Ênfase4 3 2 3" xfId="41563" xr:uid="{85D7CB7B-36C8-4D1A-AB38-F94EC94E8B0F}"/>
    <cellStyle name="40% - Ênfase4 3 2 4" xfId="43026" xr:uid="{B0348301-A89D-4F14-870E-E79BD9B497B8}"/>
    <cellStyle name="40% - Ênfase4 3 2 5" xfId="40082" xr:uid="{E24136A3-B42A-4576-9913-7B2DDC797354}"/>
    <cellStyle name="40% - Ênfase4 3 3" xfId="39005" xr:uid="{DD15CE74-F75C-48E1-AE38-9A0917FD70FE}"/>
    <cellStyle name="40% - Ênfase4 3 3 2" xfId="41925" xr:uid="{E94DFD7A-DC0A-4CA6-8AAE-1889696196D7}"/>
    <cellStyle name="40% - Ênfase4 3 3 3" xfId="43389" xr:uid="{C9BCBFA6-F840-4FAA-B530-BB4CA3A9D952}"/>
    <cellStyle name="40% - Ênfase4 3 3 4" xfId="40780" xr:uid="{7DC7E185-5A02-452B-8A25-5D2C1090298A}"/>
    <cellStyle name="40% - Ênfase4 3 4" xfId="41205" xr:uid="{CAF83839-744E-42A0-9D6B-153089EBA0C1}"/>
    <cellStyle name="40% - Ênfase4 3 5" xfId="42666" xr:uid="{D8B37455-6D72-434E-A79C-BF100C0A3010}"/>
    <cellStyle name="40% - Ênfase4 3 6" xfId="39720" xr:uid="{D6191A14-5A39-495E-AFD6-9C24D3795411}"/>
    <cellStyle name="40% - Ênfase5" xfId="41" builtinId="47" customBuiltin="1"/>
    <cellStyle name="40% - Ênfase5 2" xfId="4228" xr:uid="{89101C06-136F-4F8C-A7E1-88038416EE52}"/>
    <cellStyle name="40% - Ênfase5 2 2" xfId="38688" xr:uid="{899CAD05-50C7-4BC8-A88E-23C36B2AC37A}"/>
    <cellStyle name="40% - Ênfase5 2 2 2" xfId="39379" xr:uid="{245292B1-4E39-4807-83C2-0426570BEBA4}"/>
    <cellStyle name="40% - Ênfase5 2 2 2 2" xfId="42321" xr:uid="{6939DE32-8CB6-4CCD-ACD3-0C56A2AD660E}"/>
    <cellStyle name="40% - Ênfase5 2 2 2 3" xfId="43792" xr:uid="{B43169C1-FD21-4AF7-987D-13A722402905}"/>
    <cellStyle name="40% - Ênfase5 2 2 2 4" xfId="40783" xr:uid="{B3428099-7A81-49F0-8376-75CB11570564}"/>
    <cellStyle name="40% - Ênfase5 2 2 3" xfId="41579" xr:uid="{EFD55181-E1C7-44B3-88D7-64FDDD2DD74B}"/>
    <cellStyle name="40% - Ênfase5 2 2 4" xfId="43042" xr:uid="{AC4F11B3-E7BC-4461-8A26-92B8B515DF9F}"/>
    <cellStyle name="40% - Ênfase5 2 2 5" xfId="40098" xr:uid="{3F29D7CD-00AD-471A-A862-99DA350EB6C3}"/>
    <cellStyle name="40% - Ênfase5 2 3" xfId="39021" xr:uid="{F2C3BE23-6164-4915-AC70-36AEB7BB131C}"/>
    <cellStyle name="40% - Ênfase5 2 3 2" xfId="41941" xr:uid="{4450C98D-BEB9-4172-BEE9-61B71403031C}"/>
    <cellStyle name="40% - Ênfase5 2 3 3" xfId="43405" xr:uid="{60B1CBC7-0F69-4D83-BBEF-E6AEF7D0CBE1}"/>
    <cellStyle name="40% - Ênfase5 2 3 4" xfId="40782" xr:uid="{DEE7E5EC-60F6-40F7-ABCB-F49D04EE910A}"/>
    <cellStyle name="40% - Ênfase5 2 4" xfId="41221" xr:uid="{2114CB9D-626F-4DE9-9DBD-BC318A075C52}"/>
    <cellStyle name="40% - Ênfase5 2 5" xfId="42682" xr:uid="{E2FB795C-F254-43EE-87AC-9EE48D3F9E77}"/>
    <cellStyle name="40% - Ênfase5 2 6" xfId="39736" xr:uid="{4BB2F5EC-37FF-4A2A-8D47-4EBAC87A5D7E}"/>
    <cellStyle name="40% - Ênfase5 3" xfId="4134" xr:uid="{A902C7E1-1E1E-4AB6-B3C5-F2D026F3BE76}"/>
    <cellStyle name="40% - Ênfase5 3 2" xfId="38675" xr:uid="{1D5131A3-032C-4328-9432-53D54D055D2B}"/>
    <cellStyle name="40% - Ênfase5 3 2 2" xfId="39365" xr:uid="{0F92C5F9-0D98-49B7-B217-39D5E766DA73}"/>
    <cellStyle name="40% - Ênfase5 3 2 2 2" xfId="42307" xr:uid="{7049106D-80DE-4573-8CAC-27A140B84985}"/>
    <cellStyle name="40% - Ênfase5 3 2 2 3" xfId="43778" xr:uid="{B85F1CA5-91AF-4E8F-B722-D3E8689969F7}"/>
    <cellStyle name="40% - Ênfase5 3 2 2 4" xfId="40785" xr:uid="{131A64A2-0FEF-43DF-9F01-82A8D8E0FC99}"/>
    <cellStyle name="40% - Ênfase5 3 2 3" xfId="41565" xr:uid="{3AFA1DB0-41BE-4D30-8238-2C38789E6513}"/>
    <cellStyle name="40% - Ênfase5 3 2 4" xfId="43028" xr:uid="{E490295A-0C01-4029-BFD6-5D7328DD2CF5}"/>
    <cellStyle name="40% - Ênfase5 3 2 5" xfId="40084" xr:uid="{5704A16F-490D-4DB7-B754-2687851E46AC}"/>
    <cellStyle name="40% - Ênfase5 3 3" xfId="39007" xr:uid="{3E300A13-52A7-4111-AA88-96F64D8F0E41}"/>
    <cellStyle name="40% - Ênfase5 3 3 2" xfId="41927" xr:uid="{6F9AFC72-E972-4DD2-802B-B9C52095E66F}"/>
    <cellStyle name="40% - Ênfase5 3 3 3" xfId="43391" xr:uid="{31B9E60F-FAC6-4FB9-9D2E-1C1AB8993BB5}"/>
    <cellStyle name="40% - Ênfase5 3 3 4" xfId="40784" xr:uid="{CBAE5FF6-B971-4A7A-AACF-3B656608B5CB}"/>
    <cellStyle name="40% - Ênfase5 3 4" xfId="41207" xr:uid="{FA41E0ED-0564-4C9D-A0B5-6ABA87B74EDB}"/>
    <cellStyle name="40% - Ênfase5 3 5" xfId="42668" xr:uid="{55EC9941-8F3C-4C11-9F09-C9F57A9EC996}"/>
    <cellStyle name="40% - Ênfase5 3 6" xfId="39722" xr:uid="{7A2A74F4-2993-47C2-BC22-A7E7B9857985}"/>
    <cellStyle name="40% - Ênfase6" xfId="44" builtinId="51" customBuiltin="1"/>
    <cellStyle name="40% - Ênfase6 2" xfId="4077" xr:uid="{BCE53A13-1B2A-4953-8310-6B3B460693D5}"/>
    <cellStyle name="40% - Ênfase6 2 2" xfId="38690" xr:uid="{0A09ABEF-0204-4FB7-A6D2-CDA5F1DDE83E}"/>
    <cellStyle name="40% - Ênfase6 2 2 2" xfId="39381" xr:uid="{C30D7758-7B70-4B9B-8C0B-5D409E56F9F1}"/>
    <cellStyle name="40% - Ênfase6 2 2 2 2" xfId="42323" xr:uid="{743BDAFE-B1D4-49ED-86F1-148964C4ECE2}"/>
    <cellStyle name="40% - Ênfase6 2 2 2 3" xfId="43794" xr:uid="{2F195472-1217-41B9-BA22-B8B5D6BAD96D}"/>
    <cellStyle name="40% - Ênfase6 2 2 2 4" xfId="40787" xr:uid="{10426E67-1E73-437C-9023-BC7A5EEDC058}"/>
    <cellStyle name="40% - Ênfase6 2 2 3" xfId="41581" xr:uid="{7BBFB291-17D4-4459-BE83-CBEB86CA658F}"/>
    <cellStyle name="40% - Ênfase6 2 2 4" xfId="43044" xr:uid="{0F7C68E9-1C34-47A6-9BB0-9408E1AE5F78}"/>
    <cellStyle name="40% - Ênfase6 2 2 5" xfId="40100" xr:uid="{B5573940-B666-49B0-AE22-D128FD5883D5}"/>
    <cellStyle name="40% - Ênfase6 2 3" xfId="39023" xr:uid="{43DAF61C-56A1-4B26-A51A-F5D2F24B9C5C}"/>
    <cellStyle name="40% - Ênfase6 2 3 2" xfId="41943" xr:uid="{972E0742-78E4-4544-A3CE-07357B5FEAB8}"/>
    <cellStyle name="40% - Ênfase6 2 3 3" xfId="43407" xr:uid="{9875B39D-78DC-49D6-8034-AE45B378FE37}"/>
    <cellStyle name="40% - Ênfase6 2 3 4" xfId="40786" xr:uid="{4CABE372-9A09-4A3E-B463-4B8FA6E0D304}"/>
    <cellStyle name="40% - Ênfase6 2 4" xfId="41223" xr:uid="{38D86AB9-9151-4B92-A674-A52CE9CB952E}"/>
    <cellStyle name="40% - Ênfase6 2 5" xfId="42684" xr:uid="{8370FAC1-A445-4D4A-822A-E0FBBCDC1B61}"/>
    <cellStyle name="40% - Ênfase6 2 6" xfId="39738" xr:uid="{6D968604-D74C-42D6-9C78-D27365C4191F}"/>
    <cellStyle name="40% - Ênfase6 3" xfId="4222" xr:uid="{21E74DAF-BCEF-4E4F-B640-C7CE9C954151}"/>
    <cellStyle name="40% - Ênfase6 3 2" xfId="38677" xr:uid="{71BBFC0D-7219-4DEE-96E8-55144C076CCF}"/>
    <cellStyle name="40% - Ênfase6 3 2 2" xfId="39367" xr:uid="{D0E39943-4922-4622-A0CD-1FD4FBEBA3DB}"/>
    <cellStyle name="40% - Ênfase6 3 2 2 2" xfId="42309" xr:uid="{D4F62336-2BA5-4B24-AF3D-DA4C9F5D4E99}"/>
    <cellStyle name="40% - Ênfase6 3 2 2 3" xfId="43780" xr:uid="{64223E17-770C-49FD-B941-7CE0B3703BDA}"/>
    <cellStyle name="40% - Ênfase6 3 2 2 4" xfId="40789" xr:uid="{F217D757-4707-48F8-ABF6-39BF1EF61ECE}"/>
    <cellStyle name="40% - Ênfase6 3 2 3" xfId="41567" xr:uid="{2FF68F57-0EAF-46BB-A02A-1D81A9133E1E}"/>
    <cellStyle name="40% - Ênfase6 3 2 4" xfId="43030" xr:uid="{560C486B-6C35-488F-ACF9-988D89A8A331}"/>
    <cellStyle name="40% - Ênfase6 3 2 5" xfId="40086" xr:uid="{5D48168B-16F8-4EE1-87E0-B8BE048B2940}"/>
    <cellStyle name="40% - Ênfase6 3 3" xfId="39009" xr:uid="{8BA3B884-1CAB-42F9-893C-3CBC0487719F}"/>
    <cellStyle name="40% - Ênfase6 3 3 2" xfId="41929" xr:uid="{2556201C-B0B3-4F48-9CFD-72DBA86A9E03}"/>
    <cellStyle name="40% - Ênfase6 3 3 3" xfId="43393" xr:uid="{6641A609-F2FE-4F51-93E7-6AB5AD1CC43F}"/>
    <cellStyle name="40% - Ênfase6 3 3 4" xfId="40788" xr:uid="{4564DD65-34D4-48BE-8BF0-8A7ACDC91603}"/>
    <cellStyle name="40% - Ênfase6 3 4" xfId="41209" xr:uid="{A2C8AD8E-295F-49E9-A876-068EC9477116}"/>
    <cellStyle name="40% - Ênfase6 3 5" xfId="42670" xr:uid="{D735C37E-C79F-4031-B852-B1F796DDA2BE}"/>
    <cellStyle name="40% - Ênfase6 3 6" xfId="39724" xr:uid="{141778C9-3631-4BA7-806D-AED41E2D7073}"/>
    <cellStyle name="60% - Accent1 2" xfId="54" xr:uid="{845AA147-01EE-4E6C-A5BB-BCA43A5E0CB1}"/>
    <cellStyle name="60% - Accent2 2" xfId="55" xr:uid="{82AB2C6E-4DE5-4E8D-B668-341A5FE39B7C}"/>
    <cellStyle name="60% - Accent3 2" xfId="56" xr:uid="{79A7DC9F-71C4-451D-B099-01038E76ADD2}"/>
    <cellStyle name="60% - Accent4 2" xfId="57" xr:uid="{C1EEC078-06DC-4978-8F4F-D0E40196453B}"/>
    <cellStyle name="60% - Accent5 2" xfId="58" xr:uid="{D6591E73-3285-43D3-B3C8-CAA16286FAB3}"/>
    <cellStyle name="60% - Accent6 2" xfId="59" xr:uid="{6E01C09E-E1E3-4B2B-A7EA-02A374727910}"/>
    <cellStyle name="Bad 2" xfId="77" xr:uid="{5CB27215-5ED9-4A02-A1D8-22BC1A2739E6}"/>
    <cellStyle name="Bad 3" xfId="164" xr:uid="{C281B125-0288-4784-A4EA-9500BCC759B0}"/>
    <cellStyle name="Bom" xfId="16" builtinId="26" customBuiltin="1"/>
    <cellStyle name="Calculation 2" xfId="78" xr:uid="{2B55B822-E946-4780-80A6-EADCEBDDC178}"/>
    <cellStyle name="Calculation 3" xfId="165" xr:uid="{E12007B5-13B4-46EB-9F68-BD431DB42646}"/>
    <cellStyle name="Cálculo" xfId="20" builtinId="22" customBuiltin="1"/>
    <cellStyle name="Cancel" xfId="425" xr:uid="{B3168A81-1260-48E8-9F05-18B7B85D4C6A}"/>
    <cellStyle name="Célula de Verificação" xfId="22" builtinId="23" customBuiltin="1"/>
    <cellStyle name="Célula Vinculada" xfId="21" builtinId="24" customBuiltin="1"/>
    <cellStyle name="Check Cell 2" xfId="79" xr:uid="{07A82C42-B4AB-48B5-BA62-631605BFAFCE}"/>
    <cellStyle name="Check Cell 3" xfId="166" xr:uid="{4F800853-F4B2-44FE-91B6-9F5C195B0559}"/>
    <cellStyle name="Comma [0] 2" xfId="4150" xr:uid="{6D60BDD0-7101-4482-A8D2-51A8048B5B52}"/>
    <cellStyle name="Comma 10" xfId="435" xr:uid="{6A375ABA-26A5-452C-8045-E985C5D0BC32}"/>
    <cellStyle name="Comma 10 2" xfId="548" xr:uid="{54984FA6-FB10-45DD-9E53-87A67B84725A}"/>
    <cellStyle name="Comma 10 2 2" xfId="1150" xr:uid="{463959FB-A1D2-4C49-B25F-EE2869E0F1C6}"/>
    <cellStyle name="Comma 10 2 2 2" xfId="1268" xr:uid="{9DA4F8D8-174C-4BDC-BAAB-25C8E4076FF9}"/>
    <cellStyle name="Comma 10 2 2 2 2" xfId="1882" xr:uid="{A9CCE0AB-4556-462B-8F86-AA1010C9CE9E}"/>
    <cellStyle name="Comma 10 2 2 2 3" xfId="1648" xr:uid="{74CDEC22-3C85-414F-A308-B1A8CF704041}"/>
    <cellStyle name="Comma 10 2 2 2 3 2" xfId="2728" xr:uid="{744430AE-1A2D-4A64-950D-5BE750482DFE}"/>
    <cellStyle name="Comma 10 2 2 2 3 2 2" xfId="3211" xr:uid="{3CD9F023-6F8F-4C5F-ADBD-B5803A1FA83C}"/>
    <cellStyle name="Comma 10 2 2 2 3 2 2 2" xfId="4719" xr:uid="{42157041-61FE-45FA-8D62-6A4BC3F39840}"/>
    <cellStyle name="Comma 10 2 2 2 3 2 2 3" xfId="5787" xr:uid="{0CF4EB7A-5208-4D60-B20E-48B2834484A6}"/>
    <cellStyle name="Comma 10 2 2 2 3 2 2 3 2" xfId="10119" xr:uid="{6ACC6968-001A-49E8-95AB-235DA37E0352}"/>
    <cellStyle name="Comma 10 2 2 2 3 2 2 3 3" xfId="8948" xr:uid="{CB9A8A34-26EA-4176-BCD2-551E789E601A}"/>
    <cellStyle name="Comma 10 2 2 2 3 2 2 3 3 2" xfId="12343" xr:uid="{9DFC3E3C-FD10-4032-A6EF-5E582B13C456}"/>
    <cellStyle name="Comma 10 2 2 2 3 2 2 3 3 2 2" xfId="15621" xr:uid="{1DDC48B5-7897-4518-BDAB-4969C2DB9C4B}"/>
    <cellStyle name="Comma 10 2 2 2 3 2 2 3 3 2 2 2" xfId="17911" xr:uid="{7FFC0DD5-0623-422B-95E7-27B7010F8FF8}"/>
    <cellStyle name="Comma 10 2 2 2 3 2 2 3 3 2 2 3" xfId="23408" xr:uid="{9D55F98B-8B9F-4E45-A9C8-14EBED2CDA31}"/>
    <cellStyle name="Comma 10 2 2 2 3 2 2 3 3 2 2 4" xfId="28472" xr:uid="{AB77F02D-EF81-4B34-BE1B-692E401A6143}"/>
    <cellStyle name="Comma 10 2 2 2 3 2 2 3 3 2 2 5" xfId="35776" xr:uid="{10839FE2-D89C-4DF8-B273-461F36119E67}"/>
    <cellStyle name="Comma 10 2 2 2 3 2 2 3 3 2 3" xfId="18559" xr:uid="{DB5331B4-950A-4855-AA16-9847A5A82C1A}"/>
    <cellStyle name="Comma 10 2 2 2 3 2 2 3 3 2 3 2" xfId="22395" xr:uid="{683EC8A3-110C-4E68-B394-9419F62C6DB5}"/>
    <cellStyle name="Comma 10 2 2 2 3 2 2 3 3 2 3 3" xfId="27047" xr:uid="{64BDCE80-D8BB-40F1-A476-1827AF85BF0C}"/>
    <cellStyle name="Comma 10 2 2 2 3 2 2 3 3 2 3 4" xfId="36422" xr:uid="{49A31B78-A597-4C7C-BDD7-AC3C82E5B875}"/>
    <cellStyle name="Comma 10 2 2 2 3 2 2 3 3 3" xfId="24903" xr:uid="{DB05EC16-404C-4901-A840-6DA240FD147D}"/>
    <cellStyle name="Comma 10 2 2 2 3 2 2 3 3 4" xfId="33552" xr:uid="{1431D1CD-3081-401D-B9F9-E0BF40561500}"/>
    <cellStyle name="Comma 10 2 2 2 3 2 2 3 4" xfId="13514" xr:uid="{1D6C8AE8-5563-4E8B-A848-808946F781A4}"/>
    <cellStyle name="Comma 10 2 2 2 3 2 2 4" xfId="6118" xr:uid="{11070F38-B14B-45BE-BDF1-99970DA5B941}"/>
    <cellStyle name="Comma 10 2 2 2 3 2 2 5" xfId="7895" xr:uid="{5510CB0A-C646-4F72-B335-7A98E6CB0342}"/>
    <cellStyle name="Comma 10 2 2 2 3 2 2 5 2" xfId="11290" xr:uid="{4056D774-A3B5-4813-ACDA-25C1610443BC}"/>
    <cellStyle name="Comma 10 2 2 2 3 2 2 5 2 2" xfId="14568" xr:uid="{B844038E-4904-489B-A138-7F7EA62EB8CE}"/>
    <cellStyle name="Comma 10 2 2 2 3 2 2 5 2 2 2" xfId="16858" xr:uid="{85491D13-B968-4BCB-A1D5-3F5C5F44231D}"/>
    <cellStyle name="Comma 10 2 2 2 3 2 2 5 2 2 3" xfId="23537" xr:uid="{3BB31235-6777-4A70-99C5-14D355F2B3A6}"/>
    <cellStyle name="Comma 10 2 2 2 3 2 2 5 2 2 4" xfId="28892" xr:uid="{53BDA6FB-64D5-4664-8C49-61A9A35C5BB7}"/>
    <cellStyle name="Comma 10 2 2 2 3 2 2 5 2 2 5" xfId="34723" xr:uid="{8301134F-C255-441D-A6B8-9EDA666A265D}"/>
    <cellStyle name="Comma 10 2 2 2 3 2 2 5 2 3" xfId="19717" xr:uid="{79A0DCE6-51FF-4CCB-A8BC-6765846664F2}"/>
    <cellStyle name="Comma 10 2 2 2 3 2 2 5 2 3 2" xfId="21342" xr:uid="{A488ED27-96B1-474B-A96A-2FFEE5BBCF12}"/>
    <cellStyle name="Comma 10 2 2 2 3 2 2 5 2 3 3" xfId="26553" xr:uid="{B68DA66B-17F3-4642-9D63-BBB7B12E408A}"/>
    <cellStyle name="Comma 10 2 2 2 3 2 2 5 2 3 4" xfId="37567" xr:uid="{F165F56B-FEE5-4284-B0CD-A97AF538D2EA}"/>
    <cellStyle name="Comma 10 2 2 2 3 2 2 5 3" xfId="28142" xr:uid="{606354E8-894B-401D-B21B-49FF58D15A04}"/>
    <cellStyle name="Comma 10 2 2 2 3 2 2 5 4" xfId="32499" xr:uid="{C71E9662-337A-49BC-9AA4-9BF570889C9E}"/>
    <cellStyle name="Comma 10 2 2 2 3 2 3" xfId="4358" xr:uid="{67E2DE60-F78D-4527-86AC-598C75E505A9}"/>
    <cellStyle name="Comma 10 2 2 2 3 2 4" xfId="7427" xr:uid="{C414B491-A86C-4F33-9129-F288A0DA7E17}"/>
    <cellStyle name="Comma 10 2 2 2 3 2 4 2" xfId="10822" xr:uid="{515557CE-FB48-496A-B765-19A1ECB89117}"/>
    <cellStyle name="Comma 10 2 2 2 3 2 4 2 2" xfId="14100" xr:uid="{2C701B11-4898-4937-812E-8927D82D7C18}"/>
    <cellStyle name="Comma 10 2 2 2 3 2 4 2 2 2" xfId="16390" xr:uid="{94EBB2A2-8468-4C48-A797-FA4BF3429201}"/>
    <cellStyle name="Comma 10 2 2 2 3 2 4 2 2 3" xfId="23373" xr:uid="{EE969BDD-D405-4BAE-B555-81F68838A556}"/>
    <cellStyle name="Comma 10 2 2 2 3 2 4 2 2 4" xfId="29760" xr:uid="{60BBC188-3839-45B3-AAD0-457541D9C935}"/>
    <cellStyle name="Comma 10 2 2 2 3 2 4 2 2 5" xfId="34255" xr:uid="{ABC92919-A00B-420C-840F-4EA0A97A3FD4}"/>
    <cellStyle name="Comma 10 2 2 2 3 2 4 2 3" xfId="20107" xr:uid="{36A9BC02-0AA8-4ADB-B9B6-A39FD64B5032}"/>
    <cellStyle name="Comma 10 2 2 2 3 2 4 2 3 2" xfId="20874" xr:uid="{C58FE81D-58EF-499D-AC76-1EF2A5BB8F32}"/>
    <cellStyle name="Comma 10 2 2 2 3 2 4 2 3 3" xfId="26902" xr:uid="{C109A341-1787-44BF-9E95-19DB0E914A9B}"/>
    <cellStyle name="Comma 10 2 2 2 3 2 4 2 3 4" xfId="37952" xr:uid="{4F4BFDF4-4A3E-4D88-ADD6-24467D50A80B}"/>
    <cellStyle name="Comma 10 2 2 2 3 2 4 3" xfId="30941" xr:uid="{28BE1A24-BB7C-420A-818E-C82FFDFF279E}"/>
    <cellStyle name="Comma 10 2 2 2 3 2 4 4" xfId="32031" xr:uid="{4A31D5E3-921A-4411-B740-03C5ED689EDA}"/>
    <cellStyle name="Comma 10 2 2 2 3 3" xfId="3830" xr:uid="{4C219C53-DF17-45CC-B52A-D1F84904FC94}"/>
    <cellStyle name="Comma 10 2 2 2 3 3 2" xfId="5319" xr:uid="{124F6D87-6C6F-4B9A-8C1A-9475F5537FDF}"/>
    <cellStyle name="Comma 10 2 2 2 3 3 2 2" xfId="9651" xr:uid="{128F4BD8-4EF2-4EEC-BDB8-35D57EC6FF11}"/>
    <cellStyle name="Comma 10 2 2 2 3 3 2 3" xfId="8480" xr:uid="{85295C6A-27F0-4ADE-981C-4092C550DB81}"/>
    <cellStyle name="Comma 10 2 2 2 3 3 2 3 2" xfId="11875" xr:uid="{AC463BE1-581F-4176-A798-6177749E0AA8}"/>
    <cellStyle name="Comma 10 2 2 2 3 3 2 3 2 2" xfId="15153" xr:uid="{E54176E5-09E9-473E-94F2-2EDD75850F7B}"/>
    <cellStyle name="Comma 10 2 2 2 3 3 2 3 2 2 2" xfId="17443" xr:uid="{F9E39E5E-49C3-4C1E-B65C-E00886E4F408}"/>
    <cellStyle name="Comma 10 2 2 2 3 3 2 3 2 2 3" xfId="22899" xr:uid="{3E54A166-AAB8-44AE-B043-D64C0443EC35}"/>
    <cellStyle name="Comma 10 2 2 2 3 3 2 3 2 2 4" xfId="30429" xr:uid="{B97335A6-133B-4EF7-859E-F5F87B6830B6}"/>
    <cellStyle name="Comma 10 2 2 2 3 3 2 3 2 2 5" xfId="35308" xr:uid="{70FFA1B4-4008-472D-9C52-B12759B8BAF0}"/>
    <cellStyle name="Comma 10 2 2 2 3 3 2 3 2 3" xfId="19305" xr:uid="{6F7BE579-32F6-4AE7-9D13-84479F3BACD2}"/>
    <cellStyle name="Comma 10 2 2 2 3 3 2 3 2 3 2" xfId="21927" xr:uid="{AA6D15C6-68D7-4641-95AF-44783988CE39}"/>
    <cellStyle name="Comma 10 2 2 2 3 3 2 3 2 3 3" xfId="30086" xr:uid="{B4F1D2A8-2533-4112-BE43-4AC500FAA07B}"/>
    <cellStyle name="Comma 10 2 2 2 3 3 2 3 2 3 4" xfId="37160" xr:uid="{D69AB70A-305D-48B9-B5E0-1A1E3268D486}"/>
    <cellStyle name="Comma 10 2 2 2 3 3 2 3 3" xfId="31177" xr:uid="{0B06CF6B-A6BE-4A2F-ADF8-CC0890C1D6E6}"/>
    <cellStyle name="Comma 10 2 2 2 3 3 2 3 4" xfId="33084" xr:uid="{4F2CD4DD-CCCD-465C-858F-077E6998BADF}"/>
    <cellStyle name="Comma 10 2 2 2 3 3 2 4" xfId="13046" xr:uid="{FC124F3C-08A2-464D-9282-0DB2153DB341}"/>
    <cellStyle name="Comma 10 2 2 2 3 3 3" xfId="6255" xr:uid="{FA8C3C86-8928-4F8A-93F4-385068C91BE5}"/>
    <cellStyle name="Comma 10 2 2 3" xfId="1407" xr:uid="{427C19DF-6173-4579-87BC-B6B404437564}"/>
    <cellStyle name="Comma 10 2 2 3 2" xfId="2494" xr:uid="{17097E8E-7A03-40CA-A2E0-958C3BE82A99}"/>
    <cellStyle name="Comma 10 2 2 3 2 2" xfId="3094" xr:uid="{B3295365-C64E-4723-A658-BA7E4BDC7120}"/>
    <cellStyle name="Comma 10 2 2 3 2 2 2" xfId="4602" xr:uid="{259A10F2-151E-4DEB-9081-995F04D828CB}"/>
    <cellStyle name="Comma 10 2 2 3 2 2 3" xfId="5670" xr:uid="{61193A21-F1BC-4513-80FF-6142C84D1B79}"/>
    <cellStyle name="Comma 10 2 2 3 2 2 3 2" xfId="10002" xr:uid="{36882D16-63ED-4655-85D1-CA44F9671D23}"/>
    <cellStyle name="Comma 10 2 2 3 2 2 3 3" xfId="8831" xr:uid="{952E4E71-2B13-4AB3-AEA4-4A249E44E90D}"/>
    <cellStyle name="Comma 10 2 2 3 2 2 3 3 2" xfId="12226" xr:uid="{4BE32723-A1AF-4FFE-AFC3-3AF9538EFD0A}"/>
    <cellStyle name="Comma 10 2 2 3 2 2 3 3 2 2" xfId="15504" xr:uid="{C1D85802-965E-4588-9D52-9C58C18B5659}"/>
    <cellStyle name="Comma 10 2 2 3 2 2 3 3 2 2 2" xfId="17794" xr:uid="{A252D54C-84A0-4EF8-8E62-C3CB2744EC3D}"/>
    <cellStyle name="Comma 10 2 2 3 2 2 3 3 2 2 3" xfId="24848" xr:uid="{EB506B6B-EF6C-4373-B9AC-0CB50AF8D59A}"/>
    <cellStyle name="Comma 10 2 2 3 2 2 3 3 2 2 4" xfId="28093" xr:uid="{1FD7FCDA-449C-4A25-9362-049B7CFA5AA5}"/>
    <cellStyle name="Comma 10 2 2 3 2 2 3 3 2 2 5" xfId="35659" xr:uid="{646666B1-B47A-4A49-BB34-B00E92951611}"/>
    <cellStyle name="Comma 10 2 2 3 2 2 3 3 2 3" xfId="20092" xr:uid="{3E97DE34-B7D3-47B4-AF97-3EBABA644223}"/>
    <cellStyle name="Comma 10 2 2 3 2 2 3 3 2 3 2" xfId="22278" xr:uid="{EEFFF3D3-BBA1-4F7A-A8B1-61BF5C2FA311}"/>
    <cellStyle name="Comma 10 2 2 3 2 2 3 3 2 3 3" xfId="25368" xr:uid="{EA270846-8371-4F48-9D1C-C5FD82E50F5E}"/>
    <cellStyle name="Comma 10 2 2 3 2 2 3 3 2 3 4" xfId="37937" xr:uid="{052EA45D-5EF4-466D-A1E2-6E510FA32185}"/>
    <cellStyle name="Comma 10 2 2 3 2 2 3 3 3" xfId="27791" xr:uid="{D252A0C4-392E-48FD-8056-2BA00E39B76D}"/>
    <cellStyle name="Comma 10 2 2 3 2 2 3 3 4" xfId="33435" xr:uid="{A5286CCA-1C7C-458F-AA8D-8F75031A8343}"/>
    <cellStyle name="Comma 10 2 2 3 2 2 3 4" xfId="13397" xr:uid="{BDDE7CE6-CC1E-4DFA-A72A-797F1364C4E6}"/>
    <cellStyle name="Comma 10 2 2 3 2 2 4" xfId="5918" xr:uid="{381F2923-930F-43B6-84AD-5277E132393C}"/>
    <cellStyle name="Comma 10 2 2 3 2 2 5" xfId="7778" xr:uid="{3C784787-EB31-4533-B0F1-05070BEEF9C3}"/>
    <cellStyle name="Comma 10 2 2 3 2 2 5 2" xfId="11173" xr:uid="{A140ECBD-B3E6-4E70-89A3-CBBB048815DC}"/>
    <cellStyle name="Comma 10 2 2 3 2 2 5 2 2" xfId="14451" xr:uid="{C8AF4750-7BC9-4E61-99E0-96F90E25DB54}"/>
    <cellStyle name="Comma 10 2 2 3 2 2 5 2 2 2" xfId="16741" xr:uid="{42B406A9-0325-4A82-A8C3-86F3607F789D}"/>
    <cellStyle name="Comma 10 2 2 3 2 2 5 2 2 3" xfId="23096" xr:uid="{F93DA646-0183-4E33-B083-DDF109418A17}"/>
    <cellStyle name="Comma 10 2 2 3 2 2 5 2 2 4" xfId="30931" xr:uid="{7226F27C-064A-4C6E-8F57-5A3C0E1414E7}"/>
    <cellStyle name="Comma 10 2 2 3 2 2 5 2 2 5" xfId="34606" xr:uid="{37B17FF3-C6A6-483D-A1D2-CA3C1E37DE34}"/>
    <cellStyle name="Comma 10 2 2 3 2 2 5 2 3" xfId="18389" xr:uid="{188583B9-A733-4220-BC93-28573DAF7055}"/>
    <cellStyle name="Comma 10 2 2 3 2 2 5 2 3 2" xfId="21225" xr:uid="{A72DF8CA-3163-4E0C-8E44-46EC3F9AFDE6}"/>
    <cellStyle name="Comma 10 2 2 3 2 2 5 2 3 3" xfId="26557" xr:uid="{96560B7F-529C-4458-81E8-6040C8380CAB}"/>
    <cellStyle name="Comma 10 2 2 3 2 2 5 2 3 4" xfId="36253" xr:uid="{38D1FEF6-0D40-44D7-986F-EC8089E30055}"/>
    <cellStyle name="Comma 10 2 2 3 2 2 5 3" xfId="30117" xr:uid="{FF711831-DED3-4714-B04F-9911B536E7C8}"/>
    <cellStyle name="Comma 10 2 2 3 2 2 5 4" xfId="32382" xr:uid="{4974A854-852D-4886-AFF1-5CAB3F825E86}"/>
    <cellStyle name="Comma 10 2 2 3 2 3" xfId="4009" xr:uid="{43D76A3C-952E-49FA-BFD2-95006D0AFD2E}"/>
    <cellStyle name="Comma 10 2 2 3 2 4" xfId="7193" xr:uid="{78B9F8E0-F219-4CDF-9DAC-C9D36BCDA85A}"/>
    <cellStyle name="Comma 10 2 2 3 2 4 2" xfId="10588" xr:uid="{EABC108A-4612-44B2-B809-F711CF829A40}"/>
    <cellStyle name="Comma 10 2 2 3 2 4 2 2" xfId="13866" xr:uid="{BE7AFA50-3310-4D1C-A5A5-98A6FE37FE3D}"/>
    <cellStyle name="Comma 10 2 2 3 2 4 2 2 2" xfId="16156" xr:uid="{10D31F48-F833-4BA3-BF6B-02E65E5294E8}"/>
    <cellStyle name="Comma 10 2 2 3 2 4 2 2 3" xfId="23296" xr:uid="{65AF54FB-80A3-40A8-84A7-EE95ADAF39AE}"/>
    <cellStyle name="Comma 10 2 2 3 2 4 2 2 4" xfId="29655" xr:uid="{889A3A0B-3CAE-495A-B982-5123FAD39273}"/>
    <cellStyle name="Comma 10 2 2 3 2 4 2 2 5" xfId="34021" xr:uid="{DAE9EC8E-677E-4228-8BDC-937296DE8D73}"/>
    <cellStyle name="Comma 10 2 2 3 2 4 2 3" xfId="18786" xr:uid="{B40CD686-99B9-4A7A-96F7-8B4373033694}"/>
    <cellStyle name="Comma 10 2 2 3 2 4 2 3 2" xfId="20640" xr:uid="{69772D77-DA8F-41AF-A087-5191B3762E57}"/>
    <cellStyle name="Comma 10 2 2 3 2 4 2 3 3" xfId="27394" xr:uid="{47BA2010-422C-4033-81AE-FFD96A21197C}"/>
    <cellStyle name="Comma 10 2 2 3 2 4 2 3 4" xfId="36644" xr:uid="{18511036-B614-4A42-BD36-448375549993}"/>
    <cellStyle name="Comma 10 2 2 3 2 4 3" xfId="31117" xr:uid="{D7568C70-14F5-4BB6-99FD-81FE7BFB6CD8}"/>
    <cellStyle name="Comma 10 2 2 3 2 4 4" xfId="31797" xr:uid="{71D3A97D-0F7B-4FA0-85E3-AF2404471D9C}"/>
    <cellStyle name="Comma 10 2 2 3 3" xfId="3697" xr:uid="{9B3015F2-EBB4-48F6-BFB3-438A0AA6DDB8}"/>
    <cellStyle name="Comma 10 2 2 3 3 2" xfId="5085" xr:uid="{3960A618-8CEB-4F50-8346-F80DD6221461}"/>
    <cellStyle name="Comma 10 2 2 3 3 2 2" xfId="9417" xr:uid="{205C6251-689A-480A-9BF1-A7B0C51F036F}"/>
    <cellStyle name="Comma 10 2 2 3 3 2 3" xfId="8246" xr:uid="{8EEB7CCD-14EB-4C11-837F-0CBDB90554BE}"/>
    <cellStyle name="Comma 10 2 2 3 3 2 3 2" xfId="11641" xr:uid="{8D45D73E-A57F-47F5-B732-39570BB56453}"/>
    <cellStyle name="Comma 10 2 2 3 3 2 3 2 2" xfId="14919" xr:uid="{E554FD58-7332-4B2D-9255-B2731CEA5183}"/>
    <cellStyle name="Comma 10 2 2 3 3 2 3 2 2 2" xfId="17209" xr:uid="{16FE2E8C-3DD8-4841-850D-067B4F44138A}"/>
    <cellStyle name="Comma 10 2 2 3 3 2 3 2 2 3" xfId="22749" xr:uid="{49EAF2BF-9958-410F-9A5A-1618AC9F33A3}"/>
    <cellStyle name="Comma 10 2 2 3 3 2 3 2 2 4" xfId="26660" xr:uid="{0D3231E8-027C-4FBF-91C5-76DFC4DD3F23}"/>
    <cellStyle name="Comma 10 2 2 3 3 2 3 2 2 5" xfId="35074" xr:uid="{06CC7881-CDA9-47E0-AA4B-AF828B8F65C8}"/>
    <cellStyle name="Comma 10 2 2 3 3 2 3 2 3" xfId="19980" xr:uid="{49DEFBD6-7F0A-4F7E-AD81-B1000DFD5E5B}"/>
    <cellStyle name="Comma 10 2 2 3 3 2 3 2 3 2" xfId="21693" xr:uid="{144CEBA6-4CD6-46DC-9695-E1483722E0A4}"/>
    <cellStyle name="Comma 10 2 2 3 3 2 3 2 3 3" xfId="29392" xr:uid="{EB13BCDD-C77C-4FEE-8B1B-4B63B05556FE}"/>
    <cellStyle name="Comma 10 2 2 3 3 2 3 2 3 4" xfId="37826" xr:uid="{CB53D3AF-EC8D-4D1E-B7AB-C8D628E03A59}"/>
    <cellStyle name="Comma 10 2 2 3 3 2 3 3" xfId="29314" xr:uid="{C55F08D0-8807-4549-9858-C6C553A59F15}"/>
    <cellStyle name="Comma 10 2 2 3 3 2 3 4" xfId="32850" xr:uid="{9DF1493B-96DA-45AB-8EF2-DD42E66D5F2B}"/>
    <cellStyle name="Comma 10 2 2 3 3 2 4" xfId="12812" xr:uid="{C9BAFB47-4E19-41BA-8CC0-30AF19FD5BF4}"/>
    <cellStyle name="Comma 10 2 2 3 3 3" xfId="6584" xr:uid="{7E799266-6597-4184-B684-A60613ED2504}"/>
    <cellStyle name="Comma 10 2 2 4" xfId="2001" xr:uid="{85CCB72E-F188-478D-8812-334CA9C0DDB3}"/>
    <cellStyle name="Comma 10 2 2 4 2" xfId="2377" xr:uid="{0219403E-D1FF-4700-85B2-9431631094FA}"/>
    <cellStyle name="Comma 10 2 2 4 3" xfId="3432" xr:uid="{CCC9CF99-C6B4-42C1-9F0E-4D36137F7F32}"/>
    <cellStyle name="Comma 10 2 2 4 3 2" xfId="6951" xr:uid="{12A814D4-2662-4BB7-BAE3-6263941DC2DD}"/>
    <cellStyle name="Comma 10 2 2 4 3 3" xfId="6586" xr:uid="{499DF43A-B0F5-46A6-9EFE-28CB823784CE}"/>
    <cellStyle name="Comma 10 2 2 4 3 3 2" xfId="10300" xr:uid="{FAE398B4-360F-42A4-8329-DF645F68EBE6}"/>
    <cellStyle name="Comma 10 2 2 4 3 3 3" xfId="9129" xr:uid="{A0C65522-85E0-47E3-94D6-A1C7C7CDA170}"/>
    <cellStyle name="Comma 10 2 2 4 3 3 3 2" xfId="12524" xr:uid="{868C16F5-991B-479D-8111-D94CB31297DD}"/>
    <cellStyle name="Comma 10 2 2 4 3 3 3 2 2" xfId="15802" xr:uid="{94D74ABC-182A-4B98-BACD-023E557B2E44}"/>
    <cellStyle name="Comma 10 2 2 4 3 3 3 2 2 2" xfId="18092" xr:uid="{27C3F117-BE3B-403A-A2EA-F7B455552A28}"/>
    <cellStyle name="Comma 10 2 2 4 3 3 3 2 2 3" xfId="23167" xr:uid="{592D1946-E733-4286-8243-A1D706F4B3E5}"/>
    <cellStyle name="Comma 10 2 2 4 3 3 3 2 2 4" xfId="29125" xr:uid="{C5695933-5F60-49E6-9EA9-0E1687DC1485}"/>
    <cellStyle name="Comma 10 2 2 4 3 3 3 2 2 5" xfId="35957" xr:uid="{93D2D61D-F03A-4A9F-BB8C-777C6432A50E}"/>
    <cellStyle name="Comma 10 2 2 4 3 3 3 2 3" xfId="18776" xr:uid="{F23D8FEB-1EDF-4230-A151-8BBCCC7AA516}"/>
    <cellStyle name="Comma 10 2 2 4 3 3 3 2 3 2" xfId="22576" xr:uid="{D785D783-CE85-4C92-953B-CF3565701045}"/>
    <cellStyle name="Comma 10 2 2 4 3 3 3 2 3 3" xfId="29540" xr:uid="{0BB19E55-ED45-4A45-9741-3C9754D49F5B}"/>
    <cellStyle name="Comma 10 2 2 4 3 3 3 2 3 4" xfId="36634" xr:uid="{6480FF68-C192-4468-BE68-6ECA1396FC87}"/>
    <cellStyle name="Comma 10 2 2 4 3 3 3 3" xfId="30566" xr:uid="{9D60DCD1-AB4F-47F2-BCB7-349CE1D8B491}"/>
    <cellStyle name="Comma 10 2 2 4 3 3 3 4" xfId="33733" xr:uid="{5DDCE779-B571-414D-8EA9-A434F922173C}"/>
    <cellStyle name="Comma 10 2 2 4 3 4" xfId="7661" xr:uid="{47EA1157-6898-482C-8C26-A7BB39030118}"/>
    <cellStyle name="Comma 10 2 2 4 3 4 2" xfId="11056" xr:uid="{F9B7EA5C-36AE-42E2-9F8E-CAAFDE64E716}"/>
    <cellStyle name="Comma 10 2 2 4 3 4 2 2" xfId="14334" xr:uid="{13965F0A-94C1-4CAD-ADF1-11E48B095BD5}"/>
    <cellStyle name="Comma 10 2 2 4 3 4 2 2 2" xfId="16624" xr:uid="{D473364B-B7F9-4B50-9EBA-72BD90D57E67}"/>
    <cellStyle name="Comma 10 2 2 4 3 4 2 2 3" xfId="22840" xr:uid="{F39C1FCA-D74B-416A-B098-BE106D47E84E}"/>
    <cellStyle name="Comma 10 2 2 4 3 4 2 2 4" xfId="25845" xr:uid="{80B2C944-1D24-4F18-9D8D-CB76E9B8DC95}"/>
    <cellStyle name="Comma 10 2 2 4 3 4 2 2 5" xfId="34489" xr:uid="{13BA0865-85E4-4BC7-825B-ACDD4E5CFAD8}"/>
    <cellStyle name="Comma 10 2 2 4 3 4 2 3" xfId="18868" xr:uid="{0C6E5177-B1CA-46F6-B76D-BDCE7EF932C7}"/>
    <cellStyle name="Comma 10 2 2 4 3 4 2 3 2" xfId="21108" xr:uid="{3A9C793A-4C7C-4CD3-B8DA-589DDF78A3E2}"/>
    <cellStyle name="Comma 10 2 2 4 3 4 2 3 3" xfId="27556" xr:uid="{9CC42BC4-E2FD-4D18-A281-99FC1F1750CF}"/>
    <cellStyle name="Comma 10 2 2 4 3 4 2 3 4" xfId="36726" xr:uid="{A6C1EF1B-0C13-4ED9-9119-2C9B812B632F}"/>
    <cellStyle name="Comma 10 2 2 4 3 4 3" xfId="27763" xr:uid="{9CC5D2DD-DD27-4DB9-B356-B2E4F0DDDF7A}"/>
    <cellStyle name="Comma 10 2 2 4 3 4 4" xfId="32265" xr:uid="{04652E61-576C-4165-BE94-82B04E9E465E}"/>
    <cellStyle name="Comma 10 2 2 4 4" xfId="4968" xr:uid="{DFBA5545-8105-438F-9718-16CAB84294A6}"/>
    <cellStyle name="Comma 10 2 2 4 4 2" xfId="9300" xr:uid="{5825BCE5-4A42-4FF5-B08D-C4ECEE60C9B5}"/>
    <cellStyle name="Comma 10 2 2 4 4 3" xfId="8129" xr:uid="{D5FF6E65-4CF0-4333-A95D-F3B12FE53286}"/>
    <cellStyle name="Comma 10 2 2 4 4 3 2" xfId="11524" xr:uid="{46DBD530-1AF6-4562-8AE4-199BCC334FFD}"/>
    <cellStyle name="Comma 10 2 2 4 4 3 2 2" xfId="14802" xr:uid="{0DBD90C4-4E4E-4F29-905E-386AA014E183}"/>
    <cellStyle name="Comma 10 2 2 4 4 3 2 2 2" xfId="17092" xr:uid="{96FF0CDA-0283-4223-840A-1E4AED9458E9}"/>
    <cellStyle name="Comma 10 2 2 4 4 3 2 2 3" xfId="24773" xr:uid="{03A6C3EE-0205-4DFC-A286-7D8CABAAF64E}"/>
    <cellStyle name="Comma 10 2 2 4 4 3 2 2 4" xfId="29965" xr:uid="{DA938E43-2BE4-4FF0-A5E7-148A6B8E8E59}"/>
    <cellStyle name="Comma 10 2 2 4 4 3 2 2 5" xfId="34957" xr:uid="{A861B4D2-48EC-4807-87D3-35BFE080F75E}"/>
    <cellStyle name="Comma 10 2 2 4 4 3 2 3" xfId="19343" xr:uid="{AC12E676-54A1-4FBE-AC01-0A599502817C}"/>
    <cellStyle name="Comma 10 2 2 4 4 3 2 3 2" xfId="21576" xr:uid="{BA8C52C7-9F6E-4BA3-B292-8DC6EB36C4C1}"/>
    <cellStyle name="Comma 10 2 2 4 4 3 2 3 3" xfId="30121" xr:uid="{C86A20B1-B8C9-451D-8202-1AE370E3B6C4}"/>
    <cellStyle name="Comma 10 2 2 4 4 3 2 3 4" xfId="37197" xr:uid="{6828774B-69E6-4354-A9B1-3C3F0FE7554A}"/>
    <cellStyle name="Comma 10 2 2 4 4 3 3" xfId="26370" xr:uid="{EFF3A5F2-B6CF-4246-855D-F0BEBDFF4992}"/>
    <cellStyle name="Comma 10 2 2 4 4 3 4" xfId="32733" xr:uid="{E7C339C8-AAB7-4043-87F4-6848E6FB6CEE}"/>
    <cellStyle name="Comma 10 2 2 4 4 4" xfId="12695" xr:uid="{31A6A1E0-6F9B-44B0-AFC9-DACB41CF8CA7}"/>
    <cellStyle name="Comma 10 2 2 5" xfId="2977" xr:uid="{7380E765-9E25-4F36-9C2C-BB4807741481}"/>
    <cellStyle name="Comma 10 2 2 5 2" xfId="4485" xr:uid="{04641296-FD80-492B-BC66-3E8A8480CAB0}"/>
    <cellStyle name="Comma 10 2 2 5 3" xfId="5553" xr:uid="{3E6A1275-8775-4D0E-9350-EAA70A631D99}"/>
    <cellStyle name="Comma 10 2 2 5 3 2" xfId="9885" xr:uid="{5AA6B9BC-65CB-4A9A-BC21-7B6D125EAD8F}"/>
    <cellStyle name="Comma 10 2 2 5 3 3" xfId="8714" xr:uid="{43802905-FC48-4574-A4A2-221D05F09400}"/>
    <cellStyle name="Comma 10 2 2 5 3 3 2" xfId="12109" xr:uid="{E2782D4C-8CB3-4418-898B-47111C237E36}"/>
    <cellStyle name="Comma 10 2 2 5 3 3 2 2" xfId="15387" xr:uid="{B4CB9674-0E76-479B-9419-0FE4CB939290}"/>
    <cellStyle name="Comma 10 2 2 5 3 3 2 2 2" xfId="17677" xr:uid="{F851AB98-951C-4ACF-BA7B-DB93DFB4EFAC}"/>
    <cellStyle name="Comma 10 2 2 5 3 3 2 2 3" xfId="23957" xr:uid="{E4D56360-7D04-4B73-A7C2-FA37AEA21618}"/>
    <cellStyle name="Comma 10 2 2 5 3 3 2 2 4" xfId="30599" xr:uid="{D801A75A-1FC5-478B-83EF-8B7BBEEE3C9C}"/>
    <cellStyle name="Comma 10 2 2 5 3 3 2 2 5" xfId="35542" xr:uid="{5A3F8892-6DAE-4C3C-8494-E4CE43707271}"/>
    <cellStyle name="Comma 10 2 2 5 3 3 2 3" xfId="19048" xr:uid="{6E3F7B5E-BF7D-4856-9A57-9DF8ABB9B2E6}"/>
    <cellStyle name="Comma 10 2 2 5 3 3 2 3 2" xfId="22161" xr:uid="{6578816D-CE61-4CCB-9E57-12B031064893}"/>
    <cellStyle name="Comma 10 2 2 5 3 3 2 3 3" xfId="26175" xr:uid="{C380E050-58F0-4BA5-84B2-D18F67FDF105}"/>
    <cellStyle name="Comma 10 2 2 5 3 3 2 3 4" xfId="36905" xr:uid="{D8884173-2D68-409C-A6F3-67BDB062D61C}"/>
    <cellStyle name="Comma 10 2 2 5 3 3 3" xfId="28068" xr:uid="{DA53F706-4230-485E-99EB-90A8F3A481BD}"/>
    <cellStyle name="Comma 10 2 2 5 3 3 4" xfId="33318" xr:uid="{FF1B5DAE-57CD-4BC2-8A74-C630839718FA}"/>
    <cellStyle name="Comma 10 2 2 5 3 4" xfId="13280" xr:uid="{A57E01B0-B74E-4B32-9DC0-25E2FA9689C6}"/>
    <cellStyle name="Comma 10 2 2 5 4" xfId="6906" xr:uid="{7BEC065F-5301-414D-A859-E613BA37C11A}"/>
    <cellStyle name="Comma 10 2 2 5 5" xfId="7076" xr:uid="{F4D6B510-A682-4C78-B199-ADE735A9FBAC}"/>
    <cellStyle name="Comma 10 2 2 5 5 2" xfId="10471" xr:uid="{3C5D0118-5D3F-4D86-AC9D-8752C1772463}"/>
    <cellStyle name="Comma 10 2 2 5 5 2 2" xfId="13749" xr:uid="{3738B0D6-7983-41B2-BEE4-2A1E66655D6A}"/>
    <cellStyle name="Comma 10 2 2 5 5 2 2 2" xfId="16039" xr:uid="{C8A279BE-07ED-4122-939C-CD5941633EC7}"/>
    <cellStyle name="Comma 10 2 2 5 5 2 2 3" xfId="23987" xr:uid="{82B466F6-6AB5-4A7A-A53D-EF299E4C5FFD}"/>
    <cellStyle name="Comma 10 2 2 5 5 2 2 4" xfId="24962" xr:uid="{D708CFDB-9D67-4E1A-A83E-318DC41359B5}"/>
    <cellStyle name="Comma 10 2 2 5 5 2 2 5" xfId="33904" xr:uid="{F3CC7543-D1DB-474F-A34B-C7726DA54F57}"/>
    <cellStyle name="Comma 10 2 2 5 5 2 3" xfId="19984" xr:uid="{3F800F1E-29B2-4196-8B56-CAD25E73BED4}"/>
    <cellStyle name="Comma 10 2 2 5 5 2 3 2" xfId="20523" xr:uid="{3FE8DD5D-BA62-4716-9FAD-43BED25F6F28}"/>
    <cellStyle name="Comma 10 2 2 5 5 2 3 3" xfId="28737" xr:uid="{512D7927-11FE-409B-949E-04614C59BA37}"/>
    <cellStyle name="Comma 10 2 2 5 5 2 3 4" xfId="37830" xr:uid="{97A3D28C-7A0C-414D-A75D-530447584A51}"/>
    <cellStyle name="Comma 10 2 2 5 5 3" xfId="25755" xr:uid="{13A1C9B9-6338-4535-8A84-6A00A5DF885D}"/>
    <cellStyle name="Comma 10 2 2 5 5 4" xfId="31680" xr:uid="{E3463AA6-3FC6-4807-A4E6-76477F5E0CF3}"/>
    <cellStyle name="Comma 10 2 3" xfId="1101" xr:uid="{E62EC5B2-2D60-4DF1-A9DE-23EC1115C307}"/>
    <cellStyle name="Comma 10 2 4" xfId="1531" xr:uid="{2A7AB744-4E8E-4EA1-BDE0-90EEA2AC84D2}"/>
    <cellStyle name="Comma 10 2 4 2" xfId="1765" xr:uid="{F0292BDA-AF51-4E28-89E9-BAC439D99028}"/>
    <cellStyle name="Comma 10 2 4 3" xfId="2131" xr:uid="{C452EEBF-2FC9-49AE-B9A4-0A554CACD8DE}"/>
    <cellStyle name="Comma 10 2 4 3 2" xfId="2611" xr:uid="{FE561DE9-2212-4F7E-866A-46D80591AAFF}"/>
    <cellStyle name="Comma 10 2 4 3 3" xfId="5202" xr:uid="{19ED256D-BB76-40B4-A5D5-691F9B6049EA}"/>
    <cellStyle name="Comma 10 2 4 3 3 2" xfId="9534" xr:uid="{C22B2250-D361-4B4A-8E8E-CAAE0E30536A}"/>
    <cellStyle name="Comma 10 2 4 3 3 3" xfId="8363" xr:uid="{F622F436-4B8B-4431-AD9E-44A72170C36D}"/>
    <cellStyle name="Comma 10 2 4 3 3 3 2" xfId="11758" xr:uid="{89804410-055C-4622-BEA0-9575884290AD}"/>
    <cellStyle name="Comma 10 2 4 3 3 3 2 2" xfId="15036" xr:uid="{45C2E6FB-65D8-4959-AE91-61BAFE2586A1}"/>
    <cellStyle name="Comma 10 2 4 3 3 3 2 2 2" xfId="17326" xr:uid="{C4646402-7B61-4F3F-8665-A07FC6ABB395}"/>
    <cellStyle name="Comma 10 2 4 3 3 3 2 2 3" xfId="24241" xr:uid="{2D5A41A2-218B-4B73-ABDC-CAA1F6E08DB7}"/>
    <cellStyle name="Comma 10 2 4 3 3 3 2 2 4" xfId="26586" xr:uid="{531171A8-F0F1-415E-B320-5E2B61947480}"/>
    <cellStyle name="Comma 10 2 4 3 3 3 2 2 5" xfId="35191" xr:uid="{B48E62ED-60FF-48F0-B029-6951D70555F4}"/>
    <cellStyle name="Comma 10 2 4 3 3 3 2 3" xfId="19770" xr:uid="{0DC027BE-2754-45D0-9446-8B9413905340}"/>
    <cellStyle name="Comma 10 2 4 3 3 3 2 3 2" xfId="21810" xr:uid="{E2E53277-6031-44C3-BEF8-3530462CEDD7}"/>
    <cellStyle name="Comma 10 2 4 3 3 3 2 3 3" xfId="31429" xr:uid="{1C287EFB-0292-4762-9EBB-88FA40F577C5}"/>
    <cellStyle name="Comma 10 2 4 3 3 3 2 3 4" xfId="37617" xr:uid="{B1FDFB1A-95A3-43C2-AF59-921A31B6523F}"/>
    <cellStyle name="Comma 10 2 4 3 3 3 3" xfId="29834" xr:uid="{EA30BB8F-FA46-4620-8782-31D9A0D6FA6F}"/>
    <cellStyle name="Comma 10 2 4 3 3 3 4" xfId="32967" xr:uid="{979D3AB1-749C-43C9-826A-66568FD00B6C}"/>
    <cellStyle name="Comma 10 2 4 3 3 4" xfId="12929" xr:uid="{7AFFB602-45B5-43A2-A1FB-4B5AA696C331}"/>
    <cellStyle name="Comma 10 2 4 3 4" xfId="7310" xr:uid="{BA9B7E68-FE9B-4047-81BD-EBD3E9A85558}"/>
    <cellStyle name="Comma 10 2 4 3 4 2" xfId="10705" xr:uid="{DD151C7D-B571-4FB5-A3B4-0504DB38686E}"/>
    <cellStyle name="Comma 10 2 4 3 4 2 2" xfId="13983" xr:uid="{3D07F4D1-4F12-4CA8-929C-3B812C60A402}"/>
    <cellStyle name="Comma 10 2 4 3 4 2 2 2" xfId="16273" xr:uid="{C12629CF-8F2C-46D7-86AD-E4C997B122FC}"/>
    <cellStyle name="Comma 10 2 4 3 4 2 2 3" xfId="24346" xr:uid="{C1F46E9C-AB98-4B5A-B167-AABF5EE2025E}"/>
    <cellStyle name="Comma 10 2 4 3 4 2 2 4" xfId="26155" xr:uid="{E3A58AA9-D180-43D6-BD3D-7B83B3DADE84}"/>
    <cellStyle name="Comma 10 2 4 3 4 2 2 5" xfId="34138" xr:uid="{2D84E6AF-A5E6-43E2-870F-F13C35F731DB}"/>
    <cellStyle name="Comma 10 2 4 3 4 2 3" xfId="18509" xr:uid="{1555706E-8B30-4F6E-BC62-A6ACAF86BE16}"/>
    <cellStyle name="Comma 10 2 4 3 4 2 3 2" xfId="20757" xr:uid="{F7921488-3B03-43E3-ACD4-8BF55E208583}"/>
    <cellStyle name="Comma 10 2 4 3 4 2 3 3" xfId="30803" xr:uid="{7BE25053-BB85-43DA-A16D-6D6B8BC729D3}"/>
    <cellStyle name="Comma 10 2 4 3 4 2 3 4" xfId="36372" xr:uid="{EA298439-E626-4056-B320-184BBFC1114C}"/>
    <cellStyle name="Comma 10 2 4 3 4 3" xfId="25503" xr:uid="{539DBA3F-2B4D-4FB1-8501-1A6A767231D6}"/>
    <cellStyle name="Comma 10 2 4 3 4 4" xfId="31914" xr:uid="{CC428C04-63B4-4458-9DA5-9D981C55350D}"/>
    <cellStyle name="Comma 10 2 5" xfId="916" xr:uid="{A8E6BFE0-C73E-4949-B187-029549B180D7}"/>
    <cellStyle name="Comma 10 2 5 2" xfId="2260" xr:uid="{E465AB22-A15B-4496-A46E-A7203BC7B4B9}"/>
    <cellStyle name="Comma 10 2 5 3" xfId="3566" xr:uid="{73AC1C7E-15B9-4B64-85E2-143DFEBEBFD3}"/>
    <cellStyle name="Comma 10 2 5 3 2" xfId="4851" xr:uid="{CC93274A-A4E0-4DE3-B5DC-285B6AFBF929}"/>
    <cellStyle name="Comma 10 2 5 3 2 2" xfId="9183" xr:uid="{6AB86A22-300F-42DC-AA64-008A1D71E64C}"/>
    <cellStyle name="Comma 10 2 5 3 2 3" xfId="8012" xr:uid="{4E4DED6E-1791-4C80-9E96-3AB61631BB02}"/>
    <cellStyle name="Comma 10 2 5 3 2 3 2" xfId="11407" xr:uid="{7765FFE6-6FCB-4257-ADA5-8DB093AEDC03}"/>
    <cellStyle name="Comma 10 2 5 3 2 3 2 2" xfId="14685" xr:uid="{CE81FE97-D722-4A0B-987D-B6AF87F8369B}"/>
    <cellStyle name="Comma 10 2 5 3 2 3 2 2 2" xfId="16975" xr:uid="{5916C70D-F26F-4C94-B6F4-F713EC246334}"/>
    <cellStyle name="Comma 10 2 5 3 2 3 2 2 3" xfId="23697" xr:uid="{F722204C-5900-4CCD-8902-38CB15365397}"/>
    <cellStyle name="Comma 10 2 5 3 2 3 2 2 4" xfId="28303" xr:uid="{5DC322E9-48C5-43C5-8ADB-A76F9F98CF70}"/>
    <cellStyle name="Comma 10 2 5 3 2 3 2 2 5" xfId="34840" xr:uid="{5B593AAF-517A-4AF5-90DD-595CED001FD4}"/>
    <cellStyle name="Comma 10 2 5 3 2 3 2 3" xfId="20275" xr:uid="{9CCEA0CF-2CFC-4F19-9AA3-2A0917E741E3}"/>
    <cellStyle name="Comma 10 2 5 3 2 3 2 3 2" xfId="21459" xr:uid="{067E64AF-0BFD-4AB6-96C0-4DF5778ECDFF}"/>
    <cellStyle name="Comma 10 2 5 3 2 3 2 3 3" xfId="26552" xr:uid="{178BF314-5F35-450F-8E3B-B062AC1EEA67}"/>
    <cellStyle name="Comma 10 2 5 3 2 3 2 3 4" xfId="38118" xr:uid="{4FEA621F-A0DD-4213-BE81-2E457F9EC1CF}"/>
    <cellStyle name="Comma 10 2 5 3 2 3 3" xfId="25090" xr:uid="{63EB9E15-8868-4B6A-8F0E-A7D0B9FE2C8F}"/>
    <cellStyle name="Comma 10 2 5 3 2 3 4" xfId="32616" xr:uid="{635725B4-F64D-43CE-A9EF-286862DB8EC7}"/>
    <cellStyle name="Comma 10 2 5 3 2 4" xfId="12578" xr:uid="{BA43B857-6DCB-48F5-8FDB-10CD429CC030}"/>
    <cellStyle name="Comma 10 2 5 3 3" xfId="6881" xr:uid="{0A563E72-128B-49AC-AC15-F64869F368B4}"/>
    <cellStyle name="Comma 10 2 5 3 4" xfId="7544" xr:uid="{82B7EC3B-98B9-47A6-AFC5-9155E6414AE4}"/>
    <cellStyle name="Comma 10 2 5 3 4 2" xfId="10939" xr:uid="{A8C6DDF7-274C-4C09-92AA-828C35654E7C}"/>
    <cellStyle name="Comma 10 2 5 3 4 2 2" xfId="14217" xr:uid="{12724DB0-2A45-4DC2-B73D-736B5FA3B953}"/>
    <cellStyle name="Comma 10 2 5 3 4 2 2 2" xfId="16507" xr:uid="{D490AF1C-76BE-43FF-BB52-2BCD3F70FEFD}"/>
    <cellStyle name="Comma 10 2 5 3 4 2 2 3" xfId="24391" xr:uid="{45AA7518-7CC4-46CB-BC0F-4383364B8C59}"/>
    <cellStyle name="Comma 10 2 5 3 4 2 2 4" xfId="31135" xr:uid="{C97E38D1-97EB-4684-A3E5-DE1A71857112}"/>
    <cellStyle name="Comma 10 2 5 3 4 2 2 5" xfId="34372" xr:uid="{6745B9FB-6583-48BD-8530-8DD3AAF3F98B}"/>
    <cellStyle name="Comma 10 2 5 3 4 2 3" xfId="18676" xr:uid="{0582472E-810E-4787-A614-AB2F4BD05EFF}"/>
    <cellStyle name="Comma 10 2 5 3 4 2 3 2" xfId="20991" xr:uid="{AD2029EE-D5AB-43CB-834E-8EA9FD1B0A73}"/>
    <cellStyle name="Comma 10 2 5 3 4 2 3 3" xfId="29515" xr:uid="{43068D1A-48D0-4636-AAD5-F936D6B13087}"/>
    <cellStyle name="Comma 10 2 5 3 4 2 3 4" xfId="36537" xr:uid="{66DC853A-6A5A-4FE6-837B-0DBF7F2F7074}"/>
    <cellStyle name="Comma 10 2 5 3 4 3" xfId="29108" xr:uid="{18F7C4D4-A3A4-4B01-A7EF-EC5858A44C0E}"/>
    <cellStyle name="Comma 10 2 5 3 4 4" xfId="32148" xr:uid="{1F2D08D0-585B-46AD-882D-F959A3ABFA7A}"/>
    <cellStyle name="Comma 10 2 6" xfId="2860" xr:uid="{AF178268-86F8-4BD6-B07F-A83811F6F134}"/>
    <cellStyle name="Comma 10 2 6 2" xfId="4031" xr:uid="{17108639-6DB9-4254-9EB7-6E0D8A8E7E0C}"/>
    <cellStyle name="Comma 10 2 6 3" xfId="5436" xr:uid="{E9182899-8893-4EDF-9BEA-2BD14D43A2A4}"/>
    <cellStyle name="Comma 10 2 6 3 2" xfId="9768" xr:uid="{E596DE49-8B54-4B56-8B2E-82CA10A482CB}"/>
    <cellStyle name="Comma 10 2 6 3 3" xfId="8597" xr:uid="{59DC20CB-F8C0-4A7C-877A-0EBFA251F29C}"/>
    <cellStyle name="Comma 10 2 6 3 3 2" xfId="11992" xr:uid="{235A4887-2B71-41AD-957F-B438A36F2819}"/>
    <cellStyle name="Comma 10 2 6 3 3 2 2" xfId="15270" xr:uid="{799F4299-1D90-42F0-BE8B-967A09449B8B}"/>
    <cellStyle name="Comma 10 2 6 3 3 2 2 2" xfId="17560" xr:uid="{D72F493F-6C43-42F6-92D5-1D991047941A}"/>
    <cellStyle name="Comma 10 2 6 3 3 2 2 3" xfId="23416" xr:uid="{BFFE8D3C-2E80-4E0C-9032-A8861B6AA058}"/>
    <cellStyle name="Comma 10 2 6 3 3 2 2 4" xfId="31201" xr:uid="{89DA585F-7CB5-48CB-8CD1-13933359FB69}"/>
    <cellStyle name="Comma 10 2 6 3 3 2 2 5" xfId="35425" xr:uid="{79957095-6D1C-48F6-A4C8-9072967E1455}"/>
    <cellStyle name="Comma 10 2 6 3 3 2 3" xfId="18533" xr:uid="{F66650BD-D867-4C2E-B028-B0CC4F6013C1}"/>
    <cellStyle name="Comma 10 2 6 3 3 2 3 2" xfId="22044" xr:uid="{F727BACA-9D55-477A-8B74-02157B286309}"/>
    <cellStyle name="Comma 10 2 6 3 3 2 3 3" xfId="31352" xr:uid="{95FE042E-ADF8-4674-9381-C3C8B3E24CEA}"/>
    <cellStyle name="Comma 10 2 6 3 3 2 3 4" xfId="36396" xr:uid="{0510BECE-B704-402D-AE33-B45F386A78D5}"/>
    <cellStyle name="Comma 10 2 6 3 3 3" xfId="26839" xr:uid="{CFB9D872-1827-48E6-A81F-521274EAC32F}"/>
    <cellStyle name="Comma 10 2 6 3 3 4" xfId="33201" xr:uid="{7D52E359-12E8-45D8-98E2-1F706331D821}"/>
    <cellStyle name="Comma 10 2 6 3 4" xfId="13163" xr:uid="{048D5272-3636-4AA6-AAEB-FE157D9762C0}"/>
    <cellStyle name="Comma 10 2 6 4" xfId="6191" xr:uid="{B11D473B-B0DB-43B0-8399-E05667609944}"/>
    <cellStyle name="Comma 10 2 6 5" xfId="6959" xr:uid="{14A4D9E6-26F1-484A-B0B5-12BA2FFD06BB}"/>
    <cellStyle name="Comma 10 2 6 5 2" xfId="10354" xr:uid="{90973A36-08B0-49BD-B2A6-FA04668629D3}"/>
    <cellStyle name="Comma 10 2 6 5 2 2" xfId="13632" xr:uid="{D41355D8-6048-4900-9260-1854C7D6BF76}"/>
    <cellStyle name="Comma 10 2 6 5 2 2 2" xfId="15922" xr:uid="{829F554E-CD21-4169-8373-EB69292AB635}"/>
    <cellStyle name="Comma 10 2 6 5 2 2 3" xfId="23300" xr:uid="{0176991F-3B33-457F-8027-FCFA2E54EACC}"/>
    <cellStyle name="Comma 10 2 6 5 2 2 4" xfId="25332" xr:uid="{7BB74C31-7ADC-4941-AB32-BF8A3887A433}"/>
    <cellStyle name="Comma 10 2 6 5 2 2 5" xfId="33787" xr:uid="{4A456370-4265-41C3-BDC4-C8355F78BF27}"/>
    <cellStyle name="Comma 10 2 6 5 2 3" xfId="20220" xr:uid="{D0D1F04E-8791-4A98-885F-CD3EC400DD58}"/>
    <cellStyle name="Comma 10 2 6 5 2 3 2" xfId="20406" xr:uid="{B27CEF7E-7FCC-472C-8609-3FD2DAFF41B0}"/>
    <cellStyle name="Comma 10 2 6 5 2 3 3" xfId="26971" xr:uid="{FEAC7D8D-6C72-4AE0-B054-ACDA555C8453}"/>
    <cellStyle name="Comma 10 2 6 5 2 3 4" xfId="38063" xr:uid="{2DB237A5-BA4F-46B6-B620-A8D5DB715911}"/>
    <cellStyle name="Comma 10 2 6 5 3" xfId="30263" xr:uid="{25011EF6-E24D-4510-88FA-3DDD2E6B607A}"/>
    <cellStyle name="Comma 10 2 6 5 4" xfId="31563" xr:uid="{9EFAF072-2F5D-46C5-9F74-01ACD45A59B2}"/>
    <cellStyle name="Comma 10 3" xfId="711" xr:uid="{E6CA4A43-19D9-458A-85B6-12068AE26B29}"/>
    <cellStyle name="Comma 10 3 2" xfId="38390" xr:uid="{B0B741EF-0305-45F3-9EC8-070933BA95FD}"/>
    <cellStyle name="Comma 10 4" xfId="731" xr:uid="{30059B90-9401-47CE-93AE-CB3F7466E9E1}"/>
    <cellStyle name="Comma 10 4 2" xfId="38409" xr:uid="{72369E2E-5EBF-4308-B5B2-CE3B16280033}"/>
    <cellStyle name="Comma 10 5" xfId="850" xr:uid="{FEE07514-B866-4543-809F-6ADDC0EA5A1F}"/>
    <cellStyle name="Comma 10 5 2" xfId="38514" xr:uid="{EA41CD3D-F7DD-4AD4-ABCD-8E70F559410F}"/>
    <cellStyle name="Comma 10 6" xfId="893" xr:uid="{85AEC3EA-C374-422C-818C-EF3C83F041CC}"/>
    <cellStyle name="Comma 10 6 2" xfId="38551" xr:uid="{EA311D6D-D3AF-4A12-9522-169D8258DC3F}"/>
    <cellStyle name="Comma 10 7" xfId="4325" xr:uid="{47E56972-C351-4011-981A-432E055EFC56}"/>
    <cellStyle name="Comma 11" xfId="667" xr:uid="{D436796A-723E-49D1-8275-D209FC7F4400}"/>
    <cellStyle name="Comma 11 2" xfId="725" xr:uid="{192BA91E-6587-4B3F-B2BF-A7AFFBADC954}"/>
    <cellStyle name="Comma 11 2 2" xfId="38403" xr:uid="{5E9C1B66-01AF-4F2B-A8A3-B0B52CD2E06C}"/>
    <cellStyle name="Comma 11 3" xfId="4191" xr:uid="{1C4F890C-AD15-4CDE-BF32-C1B82331DFDC}"/>
    <cellStyle name="Comma 11 4" xfId="38354" xr:uid="{E13710BE-AA08-46D4-8077-1B58B2E93F71}"/>
    <cellStyle name="Comma 12" xfId="4305" xr:uid="{604E2D70-62F9-4C29-A577-B5A8906B152B}"/>
    <cellStyle name="Comma 13" xfId="4149" xr:uid="{3224AED7-F56E-4043-87D6-31BB72278E3A}"/>
    <cellStyle name="Comma 14" xfId="4117" xr:uid="{3717AE76-2EB5-4691-BB62-091B7EE79550}"/>
    <cellStyle name="Comma 15" xfId="4108" xr:uid="{65A09731-4393-4DA2-AE19-D7A2DDB5B4FD}"/>
    <cellStyle name="Comma 16" xfId="4214" xr:uid="{EA7DC0EB-7014-4F17-A0B2-B0BE561DB24E}"/>
    <cellStyle name="Comma 17" xfId="4261" xr:uid="{B3DDCDF5-8828-4DB1-AF44-7B51825889BC}"/>
    <cellStyle name="Comma 18" xfId="4480" xr:uid="{00705F74-9F25-46E5-A632-F3B7F3A095F0}"/>
    <cellStyle name="Comma 18 2" xfId="38600" xr:uid="{DE0480F8-CC66-4A55-9C84-89CBA6B1E422}"/>
    <cellStyle name="Comma 19" xfId="3448" xr:uid="{E8E773B1-8588-4708-ADA5-B0179A441B5A}"/>
    <cellStyle name="Comma 19 2" xfId="38599" xr:uid="{80626B57-926B-45C2-ABD5-CFEB3680FCB8}"/>
    <cellStyle name="Comma 2" xfId="62" xr:uid="{A846DF7D-394E-46DF-BB0D-11E60024D440}"/>
    <cellStyle name="Comma 2 10" xfId="42596" xr:uid="{AC84B115-9763-40A2-AA19-DF3FD792E5FA}"/>
    <cellStyle name="Comma 2 11" xfId="39650" xr:uid="{CD70187A-EBF0-4CA3-9804-C855A24F9D3B}"/>
    <cellStyle name="Comma 2 12" xfId="38577" xr:uid="{ECF2328F-653F-4AA4-A952-9ABBB2AA72CB}"/>
    <cellStyle name="Comma 2 2" xfId="74" xr:uid="{88F87E9A-5929-49C3-9DC7-9756979D2B44}"/>
    <cellStyle name="Comma 2 2 10" xfId="39667" xr:uid="{D7F21CCA-7FC1-44BC-8AA7-CD9946A998BE}"/>
    <cellStyle name="Comma 2 2 11" xfId="38579" xr:uid="{C0671BB3-2D25-480B-ADD3-58418FAC6DB8}"/>
    <cellStyle name="Comma 2 2 2" xfId="144" xr:uid="{C7F1F40A-C198-4A93-9A89-76C2E9F7087E}"/>
    <cellStyle name="Comma 2 2 2 10" xfId="38585" xr:uid="{DD1E2A4E-07B3-4E59-B0CD-654BE565291A}"/>
    <cellStyle name="Comma 2 2 2 2" xfId="436" xr:uid="{CC3EFF4B-88A2-4F18-99A6-B0DBA50E160B}"/>
    <cellStyle name="Comma 2 2 2 2 2" xfId="552" xr:uid="{E1FCA017-3BDE-4B20-95C7-7F068C1B732D}"/>
    <cellStyle name="Comma 2 2 2 2 2 2" xfId="1154" xr:uid="{0B5282BB-DEEE-48FF-9F20-206BF5FFE7BB}"/>
    <cellStyle name="Comma 2 2 2 2 2 2 2" xfId="1272" xr:uid="{1F7C4B4D-84B7-4792-B153-4F27469DC515}"/>
    <cellStyle name="Comma 2 2 2 2 2 2 2 2" xfId="1886" xr:uid="{1C3DC4B4-C464-4554-9B19-B635D269F45D}"/>
    <cellStyle name="Comma 2 2 2 2 2 2 2 3" xfId="1652" xr:uid="{6DB931FD-BBC6-4087-B47C-7979CCF509E2}"/>
    <cellStyle name="Comma 2 2 2 2 2 2 2 3 2" xfId="2732" xr:uid="{A7BD9786-056B-4374-BC45-E76062FFFD54}"/>
    <cellStyle name="Comma 2 2 2 2 2 2 2 3 2 2" xfId="3215" xr:uid="{2A83E8ED-8927-4035-959E-F7A5DDD48764}"/>
    <cellStyle name="Comma 2 2 2 2 2 2 2 3 2 2 2" xfId="4723" xr:uid="{A5806D2E-2CD0-4467-8649-E2C04BB44A7C}"/>
    <cellStyle name="Comma 2 2 2 2 2 2 2 3 2 2 3" xfId="5791" xr:uid="{A1908DFC-5451-421A-B1FB-134DBD924DB8}"/>
    <cellStyle name="Comma 2 2 2 2 2 2 2 3 2 2 3 2" xfId="10123" xr:uid="{158C5C90-061F-4EEE-BE11-976FC3B616DD}"/>
    <cellStyle name="Comma 2 2 2 2 2 2 2 3 2 2 3 3" xfId="8952" xr:uid="{6EBD5DBA-C85F-4E1B-8D1B-E1EC7BA7BCF6}"/>
    <cellStyle name="Comma 2 2 2 2 2 2 2 3 2 2 3 3 2" xfId="12347" xr:uid="{DDE67C6C-D09B-4DDF-90D1-7FBCED71ADC4}"/>
    <cellStyle name="Comma 2 2 2 2 2 2 2 3 2 2 3 3 2 2" xfId="15625" xr:uid="{9AE05CBC-B363-40D6-B72A-3A46F6156854}"/>
    <cellStyle name="Comma 2 2 2 2 2 2 2 3 2 2 3 3 2 2 2" xfId="17915" xr:uid="{30948742-FDB1-4DFB-9611-9894898A42DA}"/>
    <cellStyle name="Comma 2 2 2 2 2 2 2 3 2 2 3 3 2 2 3" xfId="22834" xr:uid="{DC1C4144-9504-4B5A-A22E-A573313D6376}"/>
    <cellStyle name="Comma 2 2 2 2 2 2 2 3 2 2 3 3 2 2 4" xfId="29440" xr:uid="{A9842732-C6DE-4148-86C9-5B090AA04E4C}"/>
    <cellStyle name="Comma 2 2 2 2 2 2 2 3 2 2 3 3 2 2 5" xfId="35780" xr:uid="{DC2185B4-0018-4C22-91C1-3EF46A9D4E70}"/>
    <cellStyle name="Comma 2 2 2 2 2 2 2 3 2 2 3 3 2 3" xfId="19897" xr:uid="{C489E875-568B-449E-86DA-7CED452E89CB}"/>
    <cellStyle name="Comma 2 2 2 2 2 2 2 3 2 2 3 3 2 3 2" xfId="22399" xr:uid="{49EF848C-6E97-491F-934D-62F0A9ADB64C}"/>
    <cellStyle name="Comma 2 2 2 2 2 2 2 3 2 2 3 3 2 3 3" xfId="29465" xr:uid="{06C2FD9F-63CC-4602-9681-1217A1525241}"/>
    <cellStyle name="Comma 2 2 2 2 2 2 2 3 2 2 3 3 2 3 4" xfId="37743" xr:uid="{F6F09D38-CF15-48EC-BE50-4B7C3512980D}"/>
    <cellStyle name="Comma 2 2 2 2 2 2 2 3 2 2 3 3 3" xfId="25008" xr:uid="{6ED766A5-A530-4ADF-823C-69100002AA5E}"/>
    <cellStyle name="Comma 2 2 2 2 2 2 2 3 2 2 3 3 4" xfId="33556" xr:uid="{2EE70DA4-95E1-47ED-9EB6-4663AD534D7F}"/>
    <cellStyle name="Comma 2 2 2 2 2 2 2 3 2 2 3 4" xfId="13518" xr:uid="{3D901B30-3874-4A54-BE4D-251EB108E6BE}"/>
    <cellStyle name="Comma 2 2 2 2 2 2 2 3 2 2 4" xfId="6555" xr:uid="{9E6AA8EB-BC53-4A63-B02F-64B3F798B5D6}"/>
    <cellStyle name="Comma 2 2 2 2 2 2 2 3 2 2 5" xfId="7899" xr:uid="{E6567EAA-A778-400E-B257-212689562FBF}"/>
    <cellStyle name="Comma 2 2 2 2 2 2 2 3 2 2 5 2" xfId="11294" xr:uid="{011BF741-2B91-47B0-AEDD-DC1C00CBB58F}"/>
    <cellStyle name="Comma 2 2 2 2 2 2 2 3 2 2 5 2 2" xfId="14572" xr:uid="{84BF8D32-217D-444A-B0EB-821E749B5FAE}"/>
    <cellStyle name="Comma 2 2 2 2 2 2 2 3 2 2 5 2 2 2" xfId="16862" xr:uid="{63C65CD6-6A8A-4822-9CAE-8216DAA0A7E7}"/>
    <cellStyle name="Comma 2 2 2 2 2 2 2 3 2 2 5 2 2 3" xfId="24608" xr:uid="{D8A7E8AF-0755-4D35-B652-B615B7E2B0E2}"/>
    <cellStyle name="Comma 2 2 2 2 2 2 2 3 2 2 5 2 2 4" xfId="28234" xr:uid="{F18A876E-C005-4650-937E-5952C5BF5A42}"/>
    <cellStyle name="Comma 2 2 2 2 2 2 2 3 2 2 5 2 2 5" xfId="34727" xr:uid="{D1BB6D13-3A51-4AF8-868C-7481877C83D0}"/>
    <cellStyle name="Comma 2 2 2 2 2 2 2 3 2 2 5 2 3" xfId="18926" xr:uid="{57DDA2A7-71EE-4450-8461-EED65D23A5B8}"/>
    <cellStyle name="Comma 2 2 2 2 2 2 2 3 2 2 5 2 3 2" xfId="21346" xr:uid="{0E0EA260-7A27-41F8-B500-D4B0EC1F196A}"/>
    <cellStyle name="Comma 2 2 2 2 2 2 2 3 2 2 5 2 3 3" xfId="31254" xr:uid="{3CCFCFAE-5B5A-4690-939A-9E10AF8B524E}"/>
    <cellStyle name="Comma 2 2 2 2 2 2 2 3 2 2 5 2 3 4" xfId="36784" xr:uid="{76CEB418-7BEF-4FC4-867D-300DD8C586A8}"/>
    <cellStyle name="Comma 2 2 2 2 2 2 2 3 2 2 5 3" xfId="30079" xr:uid="{89363E5A-2036-4777-B353-484AD6AE39BC}"/>
    <cellStyle name="Comma 2 2 2 2 2 2 2 3 2 2 5 4" xfId="32503" xr:uid="{2E90C3FF-A450-4C01-8C2E-0103038263C0}"/>
    <cellStyle name="Comma 2 2 2 2 2 2 2 3 2 3" xfId="4362" xr:uid="{CDDE692D-A8B9-4CC1-B92A-AECDD99CDA98}"/>
    <cellStyle name="Comma 2 2 2 2 2 2 2 3 2 4" xfId="7431" xr:uid="{5550A00F-1C0D-44B5-84E6-0F2B3B4952D6}"/>
    <cellStyle name="Comma 2 2 2 2 2 2 2 3 2 4 2" xfId="10826" xr:uid="{6E38EE5B-14B7-4845-80AB-64BF6E8940FE}"/>
    <cellStyle name="Comma 2 2 2 2 2 2 2 3 2 4 2 2" xfId="14104" xr:uid="{0CF2A62A-0A24-4656-8E5A-59C321876E62}"/>
    <cellStyle name="Comma 2 2 2 2 2 2 2 3 2 4 2 2 2" xfId="16394" xr:uid="{DC731008-665A-4208-925E-47036340071A}"/>
    <cellStyle name="Comma 2 2 2 2 2 2 2 3 2 4 2 2 3" xfId="23961" xr:uid="{7B3CE339-2423-4E36-A950-097C5FC1C016}"/>
    <cellStyle name="Comma 2 2 2 2 2 2 2 3 2 4 2 2 4" xfId="30283" xr:uid="{FC3B9F21-0D79-40E8-8117-FA3FCE387983}"/>
    <cellStyle name="Comma 2 2 2 2 2 2 2 3 2 4 2 2 5" xfId="34259" xr:uid="{21FB3A21-723B-4ACC-B762-6C57DF33B793}"/>
    <cellStyle name="Comma 2 2 2 2 2 2 2 3 2 4 2 3" xfId="19579" xr:uid="{24F516A9-9AFA-4DAC-9767-921DE2AFD5DC}"/>
    <cellStyle name="Comma 2 2 2 2 2 2 2 3 2 4 2 3 2" xfId="20878" xr:uid="{D542EFBD-3A10-4AC6-8A1E-B5AF81893C8C}"/>
    <cellStyle name="Comma 2 2 2 2 2 2 2 3 2 4 2 3 3" xfId="25588" xr:uid="{068D1254-5A7D-49BE-8595-51CE9B9ABA1B}"/>
    <cellStyle name="Comma 2 2 2 2 2 2 2 3 2 4 2 3 4" xfId="37431" xr:uid="{63F026B6-E5E8-4DE4-B0F6-931DD103AE73}"/>
    <cellStyle name="Comma 2 2 2 2 2 2 2 3 2 4 3" xfId="26167" xr:uid="{846D3602-BF6A-47E2-AE77-D2BD92C92679}"/>
    <cellStyle name="Comma 2 2 2 2 2 2 2 3 2 4 4" xfId="32035" xr:uid="{E905C1D2-623A-4883-818B-70DE65AD3AF9}"/>
    <cellStyle name="Comma 2 2 2 2 2 2 2 3 3" xfId="3834" xr:uid="{0D34BFF1-7DD6-453C-917B-63D7307353C1}"/>
    <cellStyle name="Comma 2 2 2 2 2 2 2 3 3 2" xfId="5323" xr:uid="{01A5B51D-CF72-4318-9269-E55785BDDDEE}"/>
    <cellStyle name="Comma 2 2 2 2 2 2 2 3 3 2 2" xfId="9655" xr:uid="{B43468AA-17DE-41EC-9DA8-3F4A4DC094AA}"/>
    <cellStyle name="Comma 2 2 2 2 2 2 2 3 3 2 3" xfId="8484" xr:uid="{B2D80B78-E6CD-4164-B3A4-4BE595347207}"/>
    <cellStyle name="Comma 2 2 2 2 2 2 2 3 3 2 3 2" xfId="11879" xr:uid="{0A347279-1CFC-417E-AFE3-769359273AD1}"/>
    <cellStyle name="Comma 2 2 2 2 2 2 2 3 3 2 3 2 2" xfId="15157" xr:uid="{A5C881D6-547B-4B5E-AFD3-094B6C40C0D2}"/>
    <cellStyle name="Comma 2 2 2 2 2 2 2 3 3 2 3 2 2 2" xfId="17447" xr:uid="{EF5A7E38-62C4-4B59-84F0-BD99B9646E2A}"/>
    <cellStyle name="Comma 2 2 2 2 2 2 2 3 3 2 3 2 2 3" xfId="24298" xr:uid="{4000DE52-6981-401F-B114-5CD48EDFC993}"/>
    <cellStyle name="Comma 2 2 2 2 2 2 2 3 3 2 3 2 2 4" xfId="27228" xr:uid="{9B35EF19-A1CC-45FA-8D74-059B5164105F}"/>
    <cellStyle name="Comma 2 2 2 2 2 2 2 3 3 2 3 2 2 5" xfId="35312" xr:uid="{E5510667-D542-457A-8ABC-3ECB267CE569}"/>
    <cellStyle name="Comma 2 2 2 2 2 2 2 3 3 2 3 2 3" xfId="19612" xr:uid="{6149F649-7896-4CE6-826A-4772A7241DD7}"/>
    <cellStyle name="Comma 2 2 2 2 2 2 2 3 3 2 3 2 3 2" xfId="21931" xr:uid="{19807D12-FD3C-4A4F-882D-5C76BC00EE94}"/>
    <cellStyle name="Comma 2 2 2 2 2 2 2 3 3 2 3 2 3 3" xfId="30055" xr:uid="{C6AF39B7-3A00-4D4F-8E0D-84963C7388FF}"/>
    <cellStyle name="Comma 2 2 2 2 2 2 2 3 3 2 3 2 3 4" xfId="37463" xr:uid="{C6F5C404-35E3-460B-B845-5CF5FCD9A95A}"/>
    <cellStyle name="Comma 2 2 2 2 2 2 2 3 3 2 3 3" xfId="27528" xr:uid="{A28E78E5-8E7B-4AA9-A9BA-856C0AF03A8C}"/>
    <cellStyle name="Comma 2 2 2 2 2 2 2 3 3 2 3 4" xfId="33088" xr:uid="{ABEC5013-D9E8-4485-B249-878FA38B08A6}"/>
    <cellStyle name="Comma 2 2 2 2 2 2 2 3 3 2 4" xfId="13050" xr:uid="{7DA1B280-5D02-4395-8BCB-298B2D0EF4A0}"/>
    <cellStyle name="Comma 2 2 2 2 2 2 2 3 3 3" xfId="6050" xr:uid="{1E740C90-2BD8-442D-BC71-B46624520E19}"/>
    <cellStyle name="Comma 2 2 2 2 2 2 2 4" xfId="40795" xr:uid="{D0BAE5F0-7DD7-45CC-B152-A407346356FA}"/>
    <cellStyle name="Comma 2 2 2 2 2 2 3" xfId="1411" xr:uid="{CC5A81AC-2F05-4EF2-89A7-A3242725868A}"/>
    <cellStyle name="Comma 2 2 2 2 2 2 3 2" xfId="2498" xr:uid="{3B41C34F-FD14-4387-8489-D6521543FA3B}"/>
    <cellStyle name="Comma 2 2 2 2 2 2 3 2 2" xfId="3098" xr:uid="{33887DB6-1D78-42DC-9707-3BAF36E12240}"/>
    <cellStyle name="Comma 2 2 2 2 2 2 3 2 2 2" xfId="4606" xr:uid="{68DFC2C6-F358-4C4D-A629-3C997294E93E}"/>
    <cellStyle name="Comma 2 2 2 2 2 2 3 2 2 3" xfId="5674" xr:uid="{D6B52714-EF9F-42F8-B16C-ECC5034A6EF4}"/>
    <cellStyle name="Comma 2 2 2 2 2 2 3 2 2 3 2" xfId="10006" xr:uid="{98D4FD1F-E18A-415D-8C5E-1EDEE3E2DAA0}"/>
    <cellStyle name="Comma 2 2 2 2 2 2 3 2 2 3 3" xfId="8835" xr:uid="{B2C3C973-331C-4698-BE37-6F8917C19F98}"/>
    <cellStyle name="Comma 2 2 2 2 2 2 3 2 2 3 3 2" xfId="12230" xr:uid="{B6F59E4A-EB00-48F7-9509-D5A59BCC01B1}"/>
    <cellStyle name="Comma 2 2 2 2 2 2 3 2 2 3 3 2 2" xfId="15508" xr:uid="{74BB86F1-7A6C-4FF1-8B66-4B2B0FA78986}"/>
    <cellStyle name="Comma 2 2 2 2 2 2 3 2 2 3 3 2 2 2" xfId="17798" xr:uid="{816F0710-4E35-4791-B301-5E0381BCBFA0}"/>
    <cellStyle name="Comma 2 2 2 2 2 2 3 2 2 3 3 2 2 3" xfId="23455" xr:uid="{A66FCA01-5A51-422E-B548-3E86DA53385E}"/>
    <cellStyle name="Comma 2 2 2 2 2 2 3 2 2 3 3 2 2 4" xfId="30030" xr:uid="{C8D7CDD6-E2AD-415E-A554-FFBF64977C44}"/>
    <cellStyle name="Comma 2 2 2 2 2 2 3 2 2 3 3 2 2 5" xfId="35663" xr:uid="{48D75DAA-3710-493B-A8B9-79AA77FC6B8E}"/>
    <cellStyle name="Comma 2 2 2 2 2 2 3 2 2 3 3 2 3" xfId="19807" xr:uid="{FAAD241D-889A-47BC-92C0-5B730B96E61E}"/>
    <cellStyle name="Comma 2 2 2 2 2 2 3 2 2 3 3 2 3 2" xfId="22282" xr:uid="{5B2F0055-D5AD-4B3A-86CC-495D7DB2813F}"/>
    <cellStyle name="Comma 2 2 2 2 2 2 3 2 2 3 3 2 3 3" xfId="29223" xr:uid="{3A5709D8-0D5C-4EBF-94B9-D1830E203CD7}"/>
    <cellStyle name="Comma 2 2 2 2 2 2 3 2 2 3 3 2 3 4" xfId="37653" xr:uid="{904E8BC9-742E-4B61-913F-814755745572}"/>
    <cellStyle name="Comma 2 2 2 2 2 2 3 2 2 3 3 3" xfId="27965" xr:uid="{32E6F48A-2148-417F-9EA8-0AAEA69CCE97}"/>
    <cellStyle name="Comma 2 2 2 2 2 2 3 2 2 3 3 4" xfId="33439" xr:uid="{0FFA5418-058A-4A3F-ABF1-136563C78E9B}"/>
    <cellStyle name="Comma 2 2 2 2 2 2 3 2 2 3 4" xfId="13401" xr:uid="{6ACB085C-AFE5-4F11-8F1A-1621D9C315A1}"/>
    <cellStyle name="Comma 2 2 2 2 2 2 3 2 2 4" xfId="6856" xr:uid="{091ACB7A-756F-4014-8D29-4F50D5957593}"/>
    <cellStyle name="Comma 2 2 2 2 2 2 3 2 2 5" xfId="7782" xr:uid="{6BADC48B-D9FB-4E53-8E90-9A258A0ABFD7}"/>
    <cellStyle name="Comma 2 2 2 2 2 2 3 2 2 5 2" xfId="11177" xr:uid="{267395B5-340C-47AF-965C-3C57CDE79DD2}"/>
    <cellStyle name="Comma 2 2 2 2 2 2 3 2 2 5 2 2" xfId="14455" xr:uid="{CC0E85A5-EBBE-4379-822C-662F0207FA18}"/>
    <cellStyle name="Comma 2 2 2 2 2 2 3 2 2 5 2 2 2" xfId="16745" xr:uid="{ADCAAC57-764B-4990-9E03-EA6D62174BFE}"/>
    <cellStyle name="Comma 2 2 2 2 2 2 3 2 2 5 2 2 3" xfId="24002" xr:uid="{761BB31B-42A6-4AF0-A983-BDDDBF4E2EC7}"/>
    <cellStyle name="Comma 2 2 2 2 2 2 3 2 2 5 2 2 4" xfId="27786" xr:uid="{67ABAB9B-BCC5-499E-9EC6-92271E88A79C}"/>
    <cellStyle name="Comma 2 2 2 2 2 2 3 2 2 5 2 2 5" xfId="34610" xr:uid="{0B7E74B6-7E2E-4040-B114-7633B1343903}"/>
    <cellStyle name="Comma 2 2 2 2 2 2 3 2 2 5 2 3" xfId="19372" xr:uid="{3D627057-DDF3-4A06-99EE-766117BC2B32}"/>
    <cellStyle name="Comma 2 2 2 2 2 2 3 2 2 5 2 3 2" xfId="21229" xr:uid="{7E4990FC-EB23-47B5-BAED-49E118DA0D77}"/>
    <cellStyle name="Comma 2 2 2 2 2 2 3 2 2 5 2 3 3" xfId="30022" xr:uid="{EF34428F-CD89-4207-BF31-8A68FE2F013F}"/>
    <cellStyle name="Comma 2 2 2 2 2 2 3 2 2 5 2 3 4" xfId="37226" xr:uid="{C28059EB-20BE-4329-9834-6EF38DE9654B}"/>
    <cellStyle name="Comma 2 2 2 2 2 2 3 2 2 5 3" xfId="26546" xr:uid="{805ACA2F-6862-4576-BF18-91BDB8C335B0}"/>
    <cellStyle name="Comma 2 2 2 2 2 2 3 2 2 5 4" xfId="32386" xr:uid="{52153D6D-0E19-405D-A416-E4D8C2A21C6E}"/>
    <cellStyle name="Comma 2 2 2 2 2 2 3 2 3" xfId="3815" xr:uid="{DB4F62EF-D630-4CB1-BAEB-53A1C868C5C9}"/>
    <cellStyle name="Comma 2 2 2 2 2 2 3 2 4" xfId="7197" xr:uid="{0949DA64-E2A2-4CC0-96A9-3AF4C378303E}"/>
    <cellStyle name="Comma 2 2 2 2 2 2 3 2 4 2" xfId="10592" xr:uid="{CFD10BE8-EF8A-40A0-AFAB-83AC9C05F839}"/>
    <cellStyle name="Comma 2 2 2 2 2 2 3 2 4 2 2" xfId="13870" xr:uid="{D7F81D21-65AE-4A67-83BE-F1E8F2A9E442}"/>
    <cellStyle name="Comma 2 2 2 2 2 2 3 2 4 2 2 2" xfId="16160" xr:uid="{C552F0BD-D7A9-4AC9-88BC-58C7175D1E38}"/>
    <cellStyle name="Comma 2 2 2 2 2 2 3 2 4 2 2 3" xfId="23431" xr:uid="{A166DE88-FD8D-46E7-A3A4-3AC776DBFAD0}"/>
    <cellStyle name="Comma 2 2 2 2 2 2 3 2 4 2 2 4" xfId="29309" xr:uid="{A2A9D952-788B-4EAB-9778-70FE045658C6}"/>
    <cellStyle name="Comma 2 2 2 2 2 2 3 2 4 2 2 5" xfId="34025" xr:uid="{CAF5630C-20BC-495A-8636-E090F788B625}"/>
    <cellStyle name="Comma 2 2 2 2 2 2 3 2 4 2 3" xfId="20037" xr:uid="{207F37E3-66C8-4879-B3B7-04B75B132830}"/>
    <cellStyle name="Comma 2 2 2 2 2 2 3 2 4 2 3 2" xfId="20644" xr:uid="{B4295A3B-3B0A-4352-9CE9-2F82D6B86070}"/>
    <cellStyle name="Comma 2 2 2 2 2 2 3 2 4 2 3 3" xfId="30452" xr:uid="{93629348-65CC-49E4-8266-848CAE0DB228}"/>
    <cellStyle name="Comma 2 2 2 2 2 2 3 2 4 2 3 4" xfId="37883" xr:uid="{7B807A4C-132D-4A74-8370-58C51A931F82}"/>
    <cellStyle name="Comma 2 2 2 2 2 2 3 2 4 3" xfId="27659" xr:uid="{C08B9312-3895-4F29-90B7-78163185DDD7}"/>
    <cellStyle name="Comma 2 2 2 2 2 2 3 2 4 4" xfId="31801" xr:uid="{538B7BDF-304D-4020-AFF5-D5951F0138E2}"/>
    <cellStyle name="Comma 2 2 2 2 2 2 3 3" xfId="3701" xr:uid="{DE691E80-D275-4C65-B1F7-85642ACD6D46}"/>
    <cellStyle name="Comma 2 2 2 2 2 2 3 3 2" xfId="5089" xr:uid="{0774CB94-709A-4E12-8090-F990F2AFA216}"/>
    <cellStyle name="Comma 2 2 2 2 2 2 3 3 2 2" xfId="9421" xr:uid="{33B3159D-9DD1-41BE-9034-854066A0A4BE}"/>
    <cellStyle name="Comma 2 2 2 2 2 2 3 3 2 3" xfId="8250" xr:uid="{9A265715-CDA3-4D7D-A107-1A4156751A69}"/>
    <cellStyle name="Comma 2 2 2 2 2 2 3 3 2 3 2" xfId="11645" xr:uid="{9D8A865C-78D9-4E56-AC33-B59BB3AEBA8E}"/>
    <cellStyle name="Comma 2 2 2 2 2 2 3 3 2 3 2 2" xfId="14923" xr:uid="{6AD9BEB9-ECE9-4275-B5FD-B80BCE93CBF0}"/>
    <cellStyle name="Comma 2 2 2 2 2 2 3 3 2 3 2 2 2" xfId="17213" xr:uid="{55D5B1A8-DB90-4B5C-BF4B-7B2222B0F38B}"/>
    <cellStyle name="Comma 2 2 2 2 2 2 3 3 2 3 2 2 3" xfId="24536" xr:uid="{08565481-BE12-4350-9B9A-2AD6521D7574}"/>
    <cellStyle name="Comma 2 2 2 2 2 2 3 3 2 3 2 2 4" xfId="30445" xr:uid="{EC6040A4-0CE9-47F6-A43F-BE403950FE69}"/>
    <cellStyle name="Comma 2 2 2 2 2 2 3 3 2 3 2 2 5" xfId="35078" xr:uid="{C56BE158-D541-4DDB-A80B-A3FC559CB9C0}"/>
    <cellStyle name="Comma 2 2 2 2 2 2 3 3 2 3 2 3" xfId="18604" xr:uid="{90B86C26-02F9-4C24-B6C3-D3E5D3AFEEAF}"/>
    <cellStyle name="Comma 2 2 2 2 2 2 3 3 2 3 2 3 2" xfId="21697" xr:uid="{56416F56-2861-4C3E-9A49-AF68D999D565}"/>
    <cellStyle name="Comma 2 2 2 2 2 2 3 3 2 3 2 3 3" xfId="29052" xr:uid="{E8142830-D52A-4493-8A9A-F58BC662979A}"/>
    <cellStyle name="Comma 2 2 2 2 2 2 3 3 2 3 2 3 4" xfId="36467" xr:uid="{E18228C1-CF49-40D0-9DFA-D13D993E339C}"/>
    <cellStyle name="Comma 2 2 2 2 2 2 3 3 2 3 3" xfId="28658" xr:uid="{3324E313-960C-4EFA-810B-32C653913E0D}"/>
    <cellStyle name="Comma 2 2 2 2 2 2 3 3 2 3 4" xfId="32854" xr:uid="{8D4F807F-ADFD-421E-9698-87D9F5CE0ED7}"/>
    <cellStyle name="Comma 2 2 2 2 2 2 3 3 2 4" xfId="12816" xr:uid="{4B1D6A84-C783-40F4-A520-7E82CB8CC3F2}"/>
    <cellStyle name="Comma 2 2 2 2 2 2 3 3 3" xfId="6507" xr:uid="{C73B807F-A6D3-40B6-B7F0-EF0D7ED2EECB}"/>
    <cellStyle name="Comma 2 2 2 2 2 2 4" xfId="2005" xr:uid="{4A60ECA6-4C4B-4942-86B5-A723E77745C6}"/>
    <cellStyle name="Comma 2 2 2 2 2 2 4 2" xfId="2381" xr:uid="{41C4E13D-FAFE-42C5-A7EC-11BDE01B8AA8}"/>
    <cellStyle name="Comma 2 2 2 2 2 2 4 3" xfId="3459" xr:uid="{C4CB0F5C-8051-4BA4-B0E6-D73896A286CD}"/>
    <cellStyle name="Comma 2 2 2 2 2 2 4 3 2" xfId="6077" xr:uid="{380F175B-3F92-4E59-B625-BA96C53A877F}"/>
    <cellStyle name="Comma 2 2 2 2 2 2 4 3 3" xfId="6682" xr:uid="{A2209663-3DE4-4DF2-B454-260A434509DC}"/>
    <cellStyle name="Comma 2 2 2 2 2 2 4 3 3 2" xfId="10309" xr:uid="{8EEC9F62-03C8-4F56-8898-0C90D3B98CA9}"/>
    <cellStyle name="Comma 2 2 2 2 2 2 4 3 3 3" xfId="9138" xr:uid="{4FF95D1D-DD46-4F95-81D2-63E5D44EC189}"/>
    <cellStyle name="Comma 2 2 2 2 2 2 4 3 3 3 2" xfId="12533" xr:uid="{85BA12CD-1A5F-46FE-A85E-B66EAF0ADAD6}"/>
    <cellStyle name="Comma 2 2 2 2 2 2 4 3 3 3 2 2" xfId="15811" xr:uid="{E10324D4-C811-4917-A819-F0C919156500}"/>
    <cellStyle name="Comma 2 2 2 2 2 2 4 3 3 3 2 2 2" xfId="18101" xr:uid="{6E355595-D8BE-4234-9F5D-99230B8E9F79}"/>
    <cellStyle name="Comma 2 2 2 2 2 2 4 3 3 3 2 2 3" xfId="24535" xr:uid="{83DDCED9-7BDA-4748-AEF3-59B3FD95A44C}"/>
    <cellStyle name="Comma 2 2 2 2 2 2 4 3 3 3 2 2 4" xfId="30320" xr:uid="{F55E6452-7626-4BF5-8E94-5AF4B5C3B3D3}"/>
    <cellStyle name="Comma 2 2 2 2 2 2 4 3 3 3 2 2 5" xfId="35966" xr:uid="{907ADD5B-3176-4DCB-B267-AD8420CC8887}"/>
    <cellStyle name="Comma 2 2 2 2 2 2 4 3 3 3 2 3" xfId="19479" xr:uid="{F88A4B81-2F53-4787-A6DE-98C8E25418CE}"/>
    <cellStyle name="Comma 2 2 2 2 2 2 4 3 3 3 2 3 2" xfId="22585" xr:uid="{B29E8E5F-08D3-4199-A969-F0C100C97F7B}"/>
    <cellStyle name="Comma 2 2 2 2 2 2 4 3 3 3 2 3 3" xfId="26974" xr:uid="{18E5B09A-BEDE-4FB2-A578-AB85FFEBDA81}"/>
    <cellStyle name="Comma 2 2 2 2 2 2 4 3 3 3 2 3 4" xfId="37332" xr:uid="{69363DC4-3112-4DB7-9FF8-AA5A9B15B513}"/>
    <cellStyle name="Comma 2 2 2 2 2 2 4 3 3 3 3" xfId="30144" xr:uid="{FC26E4B9-5CE9-4665-9B9E-DEDEE472B4FA}"/>
    <cellStyle name="Comma 2 2 2 2 2 2 4 3 3 3 4" xfId="33742" xr:uid="{EF9B9239-206E-48FC-A54D-EB2D051AE4B7}"/>
    <cellStyle name="Comma 2 2 2 2 2 2 4 3 4" xfId="7665" xr:uid="{4FEE11E5-5CE5-42A6-AD09-109BBF788098}"/>
    <cellStyle name="Comma 2 2 2 2 2 2 4 3 4 2" xfId="11060" xr:uid="{75ADA5F1-709E-43B9-81EC-636F34E3FDC6}"/>
    <cellStyle name="Comma 2 2 2 2 2 2 4 3 4 2 2" xfId="14338" xr:uid="{394D9671-6BF6-4D7F-A6ED-697E9D62EF05}"/>
    <cellStyle name="Comma 2 2 2 2 2 2 4 3 4 2 2 2" xfId="16628" xr:uid="{C8A823F1-36D3-4D92-9AE0-C29B8A5CD71B}"/>
    <cellStyle name="Comma 2 2 2 2 2 2 4 3 4 2 2 3" xfId="23792" xr:uid="{A60AECB0-4EE9-40ED-8293-EBC86B05C717}"/>
    <cellStyle name="Comma 2 2 2 2 2 2 4 3 4 2 2 4" xfId="28063" xr:uid="{9004B1A2-27BD-44D6-881E-C5CC753BC278}"/>
    <cellStyle name="Comma 2 2 2 2 2 2 4 3 4 2 2 5" xfId="34493" xr:uid="{A55AC9CA-2D51-4EF9-A617-44CDEDD2ACCC}"/>
    <cellStyle name="Comma 2 2 2 2 2 2 4 3 4 2 3" xfId="19529" xr:uid="{9521C388-6B4B-4EA0-AB60-2B5D1E93CCF4}"/>
    <cellStyle name="Comma 2 2 2 2 2 2 4 3 4 2 3 2" xfId="21112" xr:uid="{0922E7E4-EB4B-4EE6-8332-267C6CED027A}"/>
    <cellStyle name="Comma 2 2 2 2 2 2 4 3 4 2 3 3" xfId="31448" xr:uid="{E8A502D2-B54E-4592-9078-59DD065607EC}"/>
    <cellStyle name="Comma 2 2 2 2 2 2 4 3 4 2 3 4" xfId="37382" xr:uid="{DB4FC42F-0841-4229-973E-80E768E6E1E2}"/>
    <cellStyle name="Comma 2 2 2 2 2 2 4 3 4 3" xfId="29075" xr:uid="{CD68ECE3-BDC0-4F82-A4A3-02502B3DF570}"/>
    <cellStyle name="Comma 2 2 2 2 2 2 4 3 4 4" xfId="32269" xr:uid="{0BFDAC18-FE5F-43EA-B2A5-4D5D85312F1D}"/>
    <cellStyle name="Comma 2 2 2 2 2 2 4 4" xfId="4972" xr:uid="{53A6A0FA-333F-46F8-BF3C-BE24B15FE271}"/>
    <cellStyle name="Comma 2 2 2 2 2 2 4 4 2" xfId="9304" xr:uid="{E7242DC4-2969-499A-9188-E071A05B2106}"/>
    <cellStyle name="Comma 2 2 2 2 2 2 4 4 3" xfId="8133" xr:uid="{096A6F48-7D27-4FCF-A9CC-2B2BB94F90C4}"/>
    <cellStyle name="Comma 2 2 2 2 2 2 4 4 3 2" xfId="11528" xr:uid="{BC53B31B-15B1-46AF-80C5-55F4D221D178}"/>
    <cellStyle name="Comma 2 2 2 2 2 2 4 4 3 2 2" xfId="14806" xr:uid="{06B03B32-4224-400A-9D04-9CC402D47702}"/>
    <cellStyle name="Comma 2 2 2 2 2 2 4 4 3 2 2 2" xfId="17096" xr:uid="{FFDECD56-6706-4C25-8C97-568B01083729}"/>
    <cellStyle name="Comma 2 2 2 2 2 2 4 4 3 2 2 3" xfId="24438" xr:uid="{93A66FF4-A005-44BD-9354-840D0B3D554F}"/>
    <cellStyle name="Comma 2 2 2 2 2 2 4 4 3 2 2 4" xfId="26394" xr:uid="{6DB8DEA4-73CD-4414-B642-4484A812C126}"/>
    <cellStyle name="Comma 2 2 2 2 2 2 4 4 3 2 2 5" xfId="34961" xr:uid="{3C4FFE75-1C63-4F29-8294-F3924B975B2E}"/>
    <cellStyle name="Comma 2 2 2 2 2 2 4 4 3 2 3" xfId="19956" xr:uid="{05BB7859-FA65-49D0-A787-261B015A24CC}"/>
    <cellStyle name="Comma 2 2 2 2 2 2 4 4 3 2 3 2" xfId="21580" xr:uid="{2BE11F41-F8C4-42D8-AB91-8BFA7EC20CA4}"/>
    <cellStyle name="Comma 2 2 2 2 2 2 4 4 3 2 3 3" xfId="28322" xr:uid="{2338757E-AD0A-456B-94CD-B67638556151}"/>
    <cellStyle name="Comma 2 2 2 2 2 2 4 4 3 2 3 4" xfId="37802" xr:uid="{2E6689FE-480D-4085-98C4-D99B9A9F153D}"/>
    <cellStyle name="Comma 2 2 2 2 2 2 4 4 3 3" xfId="31036" xr:uid="{857EEAA0-E763-44F9-9008-C63FD771466F}"/>
    <cellStyle name="Comma 2 2 2 2 2 2 4 4 3 4" xfId="32737" xr:uid="{4C8F940D-B1D3-47FD-93BB-A17DC358CCE7}"/>
    <cellStyle name="Comma 2 2 2 2 2 2 4 4 4" xfId="12699" xr:uid="{C9CBC11A-A158-48C8-9F44-B9B258EAB705}"/>
    <cellStyle name="Comma 2 2 2 2 2 2 5" xfId="2981" xr:uid="{74A761DB-AE50-4E11-A116-29C19CD25A07}"/>
    <cellStyle name="Comma 2 2 2 2 2 2 5 2" xfId="4489" xr:uid="{F99E4FAE-49EF-4DE7-B68F-13D9B4053878}"/>
    <cellStyle name="Comma 2 2 2 2 2 2 5 3" xfId="5557" xr:uid="{BCEBE157-B203-4124-8393-A3DA06621093}"/>
    <cellStyle name="Comma 2 2 2 2 2 2 5 3 2" xfId="9889" xr:uid="{9C339334-5285-4A8A-A602-2898CDA11E48}"/>
    <cellStyle name="Comma 2 2 2 2 2 2 5 3 3" xfId="8718" xr:uid="{CF5E9AAC-F429-4C85-A00D-D3BF453CE408}"/>
    <cellStyle name="Comma 2 2 2 2 2 2 5 3 3 2" xfId="12113" xr:uid="{136CEFE6-BA84-4B80-AED8-3BEB8EFB8390}"/>
    <cellStyle name="Comma 2 2 2 2 2 2 5 3 3 2 2" xfId="15391" xr:uid="{AF831322-6BC5-49F1-9F92-AE8F472E16A1}"/>
    <cellStyle name="Comma 2 2 2 2 2 2 5 3 3 2 2 2" xfId="17681" xr:uid="{59A348C1-F36E-4E7D-B050-33AA18F2D32A}"/>
    <cellStyle name="Comma 2 2 2 2 2 2 5 3 3 2 2 3" xfId="23219" xr:uid="{59ACAE68-F495-44B4-B84D-F776294F8747}"/>
    <cellStyle name="Comma 2 2 2 2 2 2 5 3 3 2 2 4" xfId="27259" xr:uid="{9271407C-B887-4D0C-AC1B-8880D1975738}"/>
    <cellStyle name="Comma 2 2 2 2 2 2 5 3 3 2 2 5" xfId="35546" xr:uid="{F4EBC376-B7DC-4C63-A8BF-F4CC33E150A0}"/>
    <cellStyle name="Comma 2 2 2 2 2 2 5 3 3 2 3" xfId="18652" xr:uid="{AC16EC83-F127-4115-8286-BE67FC36AB09}"/>
    <cellStyle name="Comma 2 2 2 2 2 2 5 3 3 2 3 2" xfId="22165" xr:uid="{EBFE4C6B-6E31-4CFC-BE14-ABE2B8DFDB9B}"/>
    <cellStyle name="Comma 2 2 2 2 2 2 5 3 3 2 3 3" xfId="31357" xr:uid="{6E559A24-E576-437D-B415-A7443051DDBF}"/>
    <cellStyle name="Comma 2 2 2 2 2 2 5 3 3 2 3 4" xfId="36513" xr:uid="{1C78986B-5BBC-4E96-B432-5506EA069EBE}"/>
    <cellStyle name="Comma 2 2 2 2 2 2 5 3 3 3" xfId="30005" xr:uid="{A7493623-F113-4B9A-A585-FCFC28A5AAE8}"/>
    <cellStyle name="Comma 2 2 2 2 2 2 5 3 3 4" xfId="33322" xr:uid="{3E97A910-A098-4AA1-A54F-428A43C87B2C}"/>
    <cellStyle name="Comma 2 2 2 2 2 2 5 3 4" xfId="13284" xr:uid="{902FFAAE-11D2-407B-8CAB-D8B96C46F08F}"/>
    <cellStyle name="Comma 2 2 2 2 2 2 5 4" xfId="6321" xr:uid="{24F37DA2-92B7-4F4C-A31F-958804803A57}"/>
    <cellStyle name="Comma 2 2 2 2 2 2 5 5" xfId="7080" xr:uid="{67679078-22D8-45ED-BA27-E19AAC86D875}"/>
    <cellStyle name="Comma 2 2 2 2 2 2 5 5 2" xfId="10475" xr:uid="{858F6FFF-8F91-4956-B680-DDD676BB2482}"/>
    <cellStyle name="Comma 2 2 2 2 2 2 5 5 2 2" xfId="13753" xr:uid="{D72EF18D-F697-455C-BCF9-D2BDE7130BDE}"/>
    <cellStyle name="Comma 2 2 2 2 2 2 5 5 2 2 2" xfId="16043" xr:uid="{C28B6E7F-6AF6-429B-BDEE-331F635819E7}"/>
    <cellStyle name="Comma 2 2 2 2 2 2 5 5 2 2 3" xfId="22751" xr:uid="{E75C612B-C8D5-473E-B06C-1D990BECBF41}"/>
    <cellStyle name="Comma 2 2 2 2 2 2 5 5 2 2 4" xfId="25024" xr:uid="{69C996A3-E12F-484C-B511-94476CAC98E9}"/>
    <cellStyle name="Comma 2 2 2 2 2 2 5 5 2 2 5" xfId="33908" xr:uid="{57CB4BDC-6E00-414D-8A76-7D9CF8875674}"/>
    <cellStyle name="Comma 2 2 2 2 2 2 5 5 2 3" xfId="19532" xr:uid="{E784F8D9-54F3-4044-A146-791FA2931A30}"/>
    <cellStyle name="Comma 2 2 2 2 2 2 5 5 2 3 2" xfId="20527" xr:uid="{72F459D0-35BE-43B6-A85C-4DC75F4FCDA9}"/>
    <cellStyle name="Comma 2 2 2 2 2 2 5 5 2 3 3" xfId="27494" xr:uid="{E02DDF12-B2A8-40CD-B9F4-A0991E064BF5}"/>
    <cellStyle name="Comma 2 2 2 2 2 2 5 5 2 3 4" xfId="37385" xr:uid="{3A143867-60CE-44FD-9B8A-7BB90C861B23}"/>
    <cellStyle name="Comma 2 2 2 2 2 2 5 5 3" xfId="25236" xr:uid="{9603DC22-8F07-42F2-9DED-8FDADA0B28FF}"/>
    <cellStyle name="Comma 2 2 2 2 2 2 5 5 4" xfId="31684" xr:uid="{C5E97FC8-48AA-438A-BFBB-87FF69D269A7}"/>
    <cellStyle name="Comma 2 2 2 2 2 3" xfId="1097" xr:uid="{07ADAEBC-F3CE-43DB-B1F9-04EDB76E8541}"/>
    <cellStyle name="Comma 2 2 2 2 2 3 2" xfId="42207" xr:uid="{31BDEFEC-5C5E-46AF-9987-708D9711A4AC}"/>
    <cellStyle name="Comma 2 2 2 2 2 3 3" xfId="43676" xr:uid="{FB349FE7-123D-4D02-A1F2-FFA838EBFB14}"/>
    <cellStyle name="Comma 2 2 2 2 2 3 4" xfId="40794" xr:uid="{8866A722-52B3-4697-91BF-2F91EE5B7CE8}"/>
    <cellStyle name="Comma 2 2 2 2 2 4" xfId="1535" xr:uid="{64634AF2-E1B4-4010-B7BF-E68884ED96D2}"/>
    <cellStyle name="Comma 2 2 2 2 2 4 2" xfId="1769" xr:uid="{D34962F6-45EE-402D-B2E1-BC7EF6E5DDFD}"/>
    <cellStyle name="Comma 2 2 2 2 2 4 3" xfId="2135" xr:uid="{3AB007AD-2F7E-42D7-B2BE-6B3E3B459CAA}"/>
    <cellStyle name="Comma 2 2 2 2 2 4 3 2" xfId="2615" xr:uid="{E80013D8-506C-4BDC-9150-327AD8AEA93C}"/>
    <cellStyle name="Comma 2 2 2 2 2 4 3 3" xfId="5206" xr:uid="{97E71944-881C-47F4-A5EE-550D7E71BB8B}"/>
    <cellStyle name="Comma 2 2 2 2 2 4 3 3 2" xfId="9538" xr:uid="{BDCF2042-AEFF-40E9-9CC7-BC855B528F44}"/>
    <cellStyle name="Comma 2 2 2 2 2 4 3 3 3" xfId="8367" xr:uid="{93DE98AF-0486-4D36-89B1-D3661C7B6A53}"/>
    <cellStyle name="Comma 2 2 2 2 2 4 3 3 3 2" xfId="11762" xr:uid="{285F6A1E-B167-4430-B881-423216174391}"/>
    <cellStyle name="Comma 2 2 2 2 2 4 3 3 3 2 2" xfId="15040" xr:uid="{A151E261-3FF6-4BAF-971A-C774AEF66BD1}"/>
    <cellStyle name="Comma 2 2 2 2 2 4 3 3 3 2 2 2" xfId="17330" xr:uid="{CB0B7B11-3DC2-41D2-8D35-9ECA2DF88776}"/>
    <cellStyle name="Comma 2 2 2 2 2 4 3 3 3 2 2 3" xfId="22701" xr:uid="{FF002224-E40F-4B4F-98D3-9D24D98CAEE4}"/>
    <cellStyle name="Comma 2 2 2 2 2 4 3 3 3 2 2 4" xfId="25519" xr:uid="{0C7247A5-3D27-475D-8F90-A5B7A8FC4230}"/>
    <cellStyle name="Comma 2 2 2 2 2 4 3 3 3 2 2 5" xfId="35195" xr:uid="{896DA3A3-994A-42E3-9304-C75A4171FCC1}"/>
    <cellStyle name="Comma 2 2 2 2 2 4 3 3 3 2 3" xfId="18610" xr:uid="{DCDD3B22-5BA8-415E-9DEA-4EA4CB9B7276}"/>
    <cellStyle name="Comma 2 2 2 2 2 4 3 3 3 2 3 2" xfId="21814" xr:uid="{3550A3ED-4773-4704-A2F0-449379C908C2}"/>
    <cellStyle name="Comma 2 2 2 2 2 4 3 3 3 2 3 3" xfId="26784" xr:uid="{5A095D2B-F6C5-4CF7-BFFF-7C593271C089}"/>
    <cellStyle name="Comma 2 2 2 2 2 4 3 3 3 2 3 4" xfId="36472" xr:uid="{847584F7-86AA-4F9F-A6F6-A1B205E1B9F8}"/>
    <cellStyle name="Comma 2 2 2 2 2 4 3 3 3 3" xfId="28210" xr:uid="{42ED9C4C-CAA5-4C67-A331-4764A14878F6}"/>
    <cellStyle name="Comma 2 2 2 2 2 4 3 3 3 4" xfId="32971" xr:uid="{60891471-D0C1-4510-8D95-ECFDCC285647}"/>
    <cellStyle name="Comma 2 2 2 2 2 4 3 3 4" xfId="12933" xr:uid="{35EB5625-22B5-4FE9-83CE-B58B729280C4}"/>
    <cellStyle name="Comma 2 2 2 2 2 4 3 4" xfId="7314" xr:uid="{AE88F11C-D939-4A11-88DD-599A45CB39C0}"/>
    <cellStyle name="Comma 2 2 2 2 2 4 3 4 2" xfId="10709" xr:uid="{F2C3C0FD-1B06-4744-8A6A-495A7351962E}"/>
    <cellStyle name="Comma 2 2 2 2 2 4 3 4 2 2" xfId="13987" xr:uid="{C383A4D9-4367-4FE5-A6D3-8BC51ED3ACEC}"/>
    <cellStyle name="Comma 2 2 2 2 2 4 3 4 2 2 2" xfId="16277" xr:uid="{17E9F5F7-F541-467D-B7C1-DCE920323589}"/>
    <cellStyle name="Comma 2 2 2 2 2 4 3 4 2 2 3" xfId="23899" xr:uid="{DA57D0DF-4965-4FA5-A017-2A8CCBB12C3F}"/>
    <cellStyle name="Comma 2 2 2 2 2 4 3 4 2 2 4" xfId="29829" xr:uid="{90448EF8-5FF2-4565-A881-E991D405BC24}"/>
    <cellStyle name="Comma 2 2 2 2 2 4 3 4 2 2 5" xfId="34142" xr:uid="{DA27BD8F-E194-4D67-A1FF-6640B836753F}"/>
    <cellStyle name="Comma 2 2 2 2 2 4 3 4 2 3" xfId="19430" xr:uid="{DF3D14DB-E142-4182-BB29-D9BCC3544E31}"/>
    <cellStyle name="Comma 2 2 2 2 2 4 3 4 2 3 2" xfId="20761" xr:uid="{1A9F63BD-6A59-450C-B5A8-1EB80AF1172D}"/>
    <cellStyle name="Comma 2 2 2 2 2 4 3 4 2 3 3" xfId="28742" xr:uid="{774EF046-4A09-4550-8BAC-36E1FD12353F}"/>
    <cellStyle name="Comma 2 2 2 2 2 4 3 4 2 3 4" xfId="37283" xr:uid="{4D2F7F66-BA76-47C8-A8D6-4B0E94B2238D}"/>
    <cellStyle name="Comma 2 2 2 2 2 4 3 4 3" xfId="29667" xr:uid="{EF70601A-3349-415D-BF22-B04C0CA52011}"/>
    <cellStyle name="Comma 2 2 2 2 2 4 3 4 4" xfId="31918" xr:uid="{32C3BEF8-3A47-4F2A-A9B8-B686474D4C2D}"/>
    <cellStyle name="Comma 2 2 2 2 2 5" xfId="920" xr:uid="{FC3C0CF2-7A44-4AEC-95CD-EEDC142F73AD}"/>
    <cellStyle name="Comma 2 2 2 2 2 5 2" xfId="2264" xr:uid="{D5B53AE4-3F96-4297-BD4A-B96AD42FBA7E}"/>
    <cellStyle name="Comma 2 2 2 2 2 5 3" xfId="3570" xr:uid="{B6934421-8BD8-4A4D-9107-D0C03555DC17}"/>
    <cellStyle name="Comma 2 2 2 2 2 5 3 2" xfId="4855" xr:uid="{7B98FB69-31CE-44C2-805D-8CE3F3AB26D4}"/>
    <cellStyle name="Comma 2 2 2 2 2 5 3 2 2" xfId="9187" xr:uid="{E0A84DF1-66AE-4012-8E36-1131AFB69C9F}"/>
    <cellStyle name="Comma 2 2 2 2 2 5 3 2 3" xfId="8016" xr:uid="{EC8BDC58-92F3-4A87-9505-EA7404CC6A5D}"/>
    <cellStyle name="Comma 2 2 2 2 2 5 3 2 3 2" xfId="11411" xr:uid="{22321FEA-A772-4AED-8438-A00B329925F9}"/>
    <cellStyle name="Comma 2 2 2 2 2 5 3 2 3 2 2" xfId="14689" xr:uid="{425D9F99-73DF-40CA-A3B9-52248BDB7F9D}"/>
    <cellStyle name="Comma 2 2 2 2 2 5 3 2 3 2 2 2" xfId="16979" xr:uid="{90DF7CFB-35CA-40D2-BC34-CCACB41F923C}"/>
    <cellStyle name="Comma 2 2 2 2 2 5 3 2 3 2 2 3" xfId="24287" xr:uid="{7FB3E059-2DA3-4CF0-A1DF-C0B262CBB28B}"/>
    <cellStyle name="Comma 2 2 2 2 2 5 3 2 3 2 2 4" xfId="30866" xr:uid="{828AE05A-B3A6-4A98-AC1C-919261ADC280}"/>
    <cellStyle name="Comma 2 2 2 2 2 5 3 2 3 2 2 5" xfId="34844" xr:uid="{2DF294C4-E7B7-45DF-BDA0-8D637F9878E8}"/>
    <cellStyle name="Comma 2 2 2 2 2 5 3 2 3 2 3" xfId="18946" xr:uid="{78FA0FEA-1CAE-4778-A141-615F346CBE74}"/>
    <cellStyle name="Comma 2 2 2 2 2 5 3 2 3 2 3 2" xfId="21463" xr:uid="{59BB1B5B-8A66-4A49-A87C-BECF8FFAE324}"/>
    <cellStyle name="Comma 2 2 2 2 2 5 3 2 3 2 3 3" xfId="26559" xr:uid="{444FE530-5C8D-4DD7-B37E-A2F7936B30BB}"/>
    <cellStyle name="Comma 2 2 2 2 2 5 3 2 3 2 3 4" xfId="36803" xr:uid="{8E6C728A-6872-42F2-A1EA-61C18E9A04D6}"/>
    <cellStyle name="Comma 2 2 2 2 2 5 3 2 3 3" xfId="25130" xr:uid="{E2A6C047-AE30-4462-B3BC-21C88D3935B6}"/>
    <cellStyle name="Comma 2 2 2 2 2 5 3 2 3 4" xfId="32620" xr:uid="{AEC72E42-F579-4447-ABCA-FE60F8FEFEA0}"/>
    <cellStyle name="Comma 2 2 2 2 2 5 3 2 4" xfId="12582" xr:uid="{5F25D2C1-F19F-46C2-A73F-F6BD182651D5}"/>
    <cellStyle name="Comma 2 2 2 2 2 5 3 3" xfId="6134" xr:uid="{C1A3DE9F-ADA7-480F-8139-D54F0FAC0707}"/>
    <cellStyle name="Comma 2 2 2 2 2 5 3 4" xfId="7548" xr:uid="{3B01F303-D0A7-49B5-AE05-7B29D248BC85}"/>
    <cellStyle name="Comma 2 2 2 2 2 5 3 4 2" xfId="10943" xr:uid="{08BD334A-8DC8-4689-AA28-F83FA0C84CF9}"/>
    <cellStyle name="Comma 2 2 2 2 2 5 3 4 2 2" xfId="14221" xr:uid="{C35DF7C6-9372-4056-9CD8-556468D46335}"/>
    <cellStyle name="Comma 2 2 2 2 2 5 3 4 2 2 2" xfId="16511" xr:uid="{FB0DBC9F-DE0D-491C-83EB-E4400356D943}"/>
    <cellStyle name="Comma 2 2 2 2 2 5 3 4 2 2 3" xfId="24750" xr:uid="{33694214-0447-4994-B82B-710E8D6FBFB1}"/>
    <cellStyle name="Comma 2 2 2 2 2 5 3 4 2 2 4" xfId="26705" xr:uid="{3B6FC84E-2B92-4353-BA0C-FACB4CD4C86D}"/>
    <cellStyle name="Comma 2 2 2 2 2 5 3 4 2 2 5" xfId="34376" xr:uid="{50D9BC3B-C72C-4D81-8656-344A012A837D}"/>
    <cellStyle name="Comma 2 2 2 2 2 5 3 4 2 3" xfId="19215" xr:uid="{8610EF7A-67CA-4D24-A57F-4DE47D534923}"/>
    <cellStyle name="Comma 2 2 2 2 2 5 3 4 2 3 2" xfId="20995" xr:uid="{5FA4A613-2A34-427B-A637-CC8D339AE010}"/>
    <cellStyle name="Comma 2 2 2 2 2 5 3 4 2 3 3" xfId="28321" xr:uid="{0D42165C-69F3-423E-AE48-3795E615DF35}"/>
    <cellStyle name="Comma 2 2 2 2 2 5 3 4 2 3 4" xfId="37070" xr:uid="{8B661181-2966-4341-98A6-7990B05F9E7B}"/>
    <cellStyle name="Comma 2 2 2 2 2 5 3 4 3" xfId="28453" xr:uid="{1501866A-2D44-4A45-9FA0-985A2BE667E1}"/>
    <cellStyle name="Comma 2 2 2 2 2 5 3 4 4" xfId="32152" xr:uid="{B23714CE-87EE-4EB8-BBE3-87ED99B6DCA6}"/>
    <cellStyle name="Comma 2 2 2 2 2 6" xfId="2864" xr:uid="{961F841E-B890-4B7F-8DFF-A8A6D403E1B8}"/>
    <cellStyle name="Comma 2 2 2 2 2 6 2" xfId="3537" xr:uid="{2265AF4A-13DE-456F-97D4-8CEF11A3ADE7}"/>
    <cellStyle name="Comma 2 2 2 2 2 6 3" xfId="5440" xr:uid="{788CF978-8C90-4BC5-A21C-897FFAE2E2C2}"/>
    <cellStyle name="Comma 2 2 2 2 2 6 3 2" xfId="9772" xr:uid="{A46618D5-C658-44A5-8535-77B49B7F70AE}"/>
    <cellStyle name="Comma 2 2 2 2 2 6 3 3" xfId="8601" xr:uid="{0F8C3772-7D29-4F5C-A936-F1061FE19E46}"/>
    <cellStyle name="Comma 2 2 2 2 2 6 3 3 2" xfId="11996" xr:uid="{E6354A5C-69E8-44A2-9B93-3E250230CCFB}"/>
    <cellStyle name="Comma 2 2 2 2 2 6 3 3 2 2" xfId="15274" xr:uid="{1CB4B832-B5E1-4765-B2A7-1C850EE6A82E}"/>
    <cellStyle name="Comma 2 2 2 2 2 6 3 3 2 2 2" xfId="17564" xr:uid="{52425B1B-5F4F-4899-97C4-4C0028EEF3B3}"/>
    <cellStyle name="Comma 2 2 2 2 2 6 3 3 2 2 3" xfId="23843" xr:uid="{B22DFFD8-B9B0-4C01-9B28-42AC7619B679}"/>
    <cellStyle name="Comma 2 2 2 2 2 6 3 3 2 2 4" xfId="27712" xr:uid="{0D37D4D1-9D52-47A4-AD77-4CCA937E8E2E}"/>
    <cellStyle name="Comma 2 2 2 2 2 6 3 3 2 2 5" xfId="35429" xr:uid="{7D88F949-2803-4871-8811-5DC09798F004}"/>
    <cellStyle name="Comma 2 2 2 2 2 6 3 3 2 3" xfId="18445" xr:uid="{486D018E-044A-4323-BDE7-04FA53733461}"/>
    <cellStyle name="Comma 2 2 2 2 2 6 3 3 2 3 2" xfId="22048" xr:uid="{AB0E884D-D647-4F7B-BA6C-AB2E815F7BF8}"/>
    <cellStyle name="Comma 2 2 2 2 2 6 3 3 2 3 3" xfId="27015" xr:uid="{507F6B6E-0712-4A7E-8B9F-E6FFC0E3ADF2}"/>
    <cellStyle name="Comma 2 2 2 2 2 6 3 3 2 3 4" xfId="36308" xr:uid="{46387D1D-11B2-412A-84B3-322BEF068F44}"/>
    <cellStyle name="Comma 2 2 2 2 2 6 3 3 3" xfId="30316" xr:uid="{F75329EB-525C-4875-9D03-FD4227549303}"/>
    <cellStyle name="Comma 2 2 2 2 2 6 3 3 4" xfId="33205" xr:uid="{FFBC1C70-3924-48F0-BAF6-AEC1CD506207}"/>
    <cellStyle name="Comma 2 2 2 2 2 6 3 4" xfId="13167" xr:uid="{EEAB44AC-1F44-40B9-94D6-8E168B2F8E2D}"/>
    <cellStyle name="Comma 2 2 2 2 2 6 4" xfId="5975" xr:uid="{483B173A-C763-46FD-910A-8E2D7711C9BF}"/>
    <cellStyle name="Comma 2 2 2 2 2 6 5" xfId="6963" xr:uid="{EB84CDDA-39C1-40EF-B64C-D318FD8BA9C0}"/>
    <cellStyle name="Comma 2 2 2 2 2 6 5 2" xfId="10358" xr:uid="{FF5DC1FC-DE22-40AF-891F-CFED939B95EA}"/>
    <cellStyle name="Comma 2 2 2 2 2 6 5 2 2" xfId="13636" xr:uid="{72068468-D339-4171-A285-554AD54092F4}"/>
    <cellStyle name="Comma 2 2 2 2 2 6 5 2 2 2" xfId="15926" xr:uid="{14F2D147-1BF4-4FE5-ADEC-C27F32996D0A}"/>
    <cellStyle name="Comma 2 2 2 2 2 6 5 2 2 3" xfId="23034" xr:uid="{8F3C4FD3-8095-4E1B-8AB3-383DCA2BD70A}"/>
    <cellStyle name="Comma 2 2 2 2 2 6 5 2 2 4" xfId="25284" xr:uid="{C5E97F24-FFDE-4EA7-A433-2AB25F8FE010}"/>
    <cellStyle name="Comma 2 2 2 2 2 6 5 2 2 5" xfId="33791" xr:uid="{F5ED6B6C-CFA4-4319-816C-EC1B3825CC2A}"/>
    <cellStyle name="Comma 2 2 2 2 2 6 5 2 3" xfId="20247" xr:uid="{7077D015-4C11-46B6-BAF2-1A2897291D8B}"/>
    <cellStyle name="Comma 2 2 2 2 2 6 5 2 3 2" xfId="20410" xr:uid="{982DF30C-E0C2-40BC-BF31-BBC6DAD7C562}"/>
    <cellStyle name="Comma 2 2 2 2 2 6 5 2 3 3" xfId="29983" xr:uid="{0C4E01E9-80C5-4EAD-B197-F0C3F8813F9D}"/>
    <cellStyle name="Comma 2 2 2 2 2 6 5 2 3 4" xfId="38090" xr:uid="{1833D7F6-1336-41B4-A584-210CF677FC8D}"/>
    <cellStyle name="Comma 2 2 2 2 2 6 5 3" xfId="26724" xr:uid="{41447D61-66F9-4D30-B2DC-8C18E86BC0E4}"/>
    <cellStyle name="Comma 2 2 2 2 2 6 5 4" xfId="31567" xr:uid="{B26FA53F-A03E-401A-B527-85B6BFF33A5E}"/>
    <cellStyle name="Comma 2 2 2 2 3" xfId="724" xr:uid="{22E88FA3-8B39-4A00-9923-524621DBA1BE}"/>
    <cellStyle name="Comma 2 2 2 2 3 2" xfId="38402" xr:uid="{5AE7A47C-28F6-4789-BBEB-2D8CED43F11C}"/>
    <cellStyle name="Comma 2 2 2 2 3 2 2" xfId="42366" xr:uid="{A4F80426-1C1A-4C41-AFA2-A5388F6CF774}"/>
    <cellStyle name="Comma 2 2 2 2 3 2 3" xfId="43838" xr:uid="{8E84B8F4-E41B-4758-A19A-FB9E7C25C557}"/>
    <cellStyle name="Comma 2 2 2 2 3 2 4" xfId="40796" xr:uid="{F287D014-8C9D-47B4-BC75-34529A6D768B}"/>
    <cellStyle name="Comma 2 2 2 2 3 2 5" xfId="39421" xr:uid="{DD501AB5-ED2B-4D2F-9CE3-ED23A5D6E8E8}"/>
    <cellStyle name="Comma 2 2 2 2 3 3" xfId="41624" xr:uid="{DC8256DA-10E6-47F6-8A9D-036A52B4B523}"/>
    <cellStyle name="Comma 2 2 2 2 3 4" xfId="43088" xr:uid="{B504179A-1261-46F6-B3E5-49659D9930BE}"/>
    <cellStyle name="Comma 2 2 2 2 3 5" xfId="40144" xr:uid="{938759E7-1AB1-4793-8F02-43A1A593B644}"/>
    <cellStyle name="Comma 2 2 2 2 3 6" xfId="38727" xr:uid="{F4AF1146-825F-44C4-AF61-9132C83CF5D3}"/>
    <cellStyle name="Comma 2 2 2 2 4" xfId="732" xr:uid="{BDCED18A-CF66-47BE-915D-BE60CDF391E2}"/>
    <cellStyle name="Comma 2 2 2 2 4 2" xfId="38410" xr:uid="{91FE7722-EF81-4338-BE11-2DA540002C56}"/>
    <cellStyle name="Comma 2 2 2 2 4 2 2" xfId="41984" xr:uid="{E0A74FEA-9CC6-4D5F-8BEE-7A56179D4EB4}"/>
    <cellStyle name="Comma 2 2 2 2 4 3" xfId="43451" xr:uid="{A64BF296-C56B-4A18-8B5F-951774CB96D8}"/>
    <cellStyle name="Comma 2 2 2 2 4 4" xfId="40793" xr:uid="{64AA7ACA-0E8F-478F-8702-92545766521D}"/>
    <cellStyle name="Comma 2 2 2 2 4 5" xfId="39064" xr:uid="{A41D7D7B-16E4-45A1-ABDB-B7D274E88F03}"/>
    <cellStyle name="Comma 2 2 2 2 5" xfId="793" xr:uid="{0900460C-EE8C-4C68-A571-C379128C4729}"/>
    <cellStyle name="Comma 2 2 2 2 5 2" xfId="38463" xr:uid="{E6FA3A70-BF49-4586-BD76-133EBE8D958C}"/>
    <cellStyle name="Comma 2 2 2 2 5 3" xfId="41263" xr:uid="{EC2A7AFE-38B5-4A16-8AA2-A83E882716B3}"/>
    <cellStyle name="Comma 2 2 2 2 6" xfId="891" xr:uid="{1E349417-DCA6-4DFE-B43E-4A5802D32BB8}"/>
    <cellStyle name="Comma 2 2 2 2 6 2" xfId="38549" xr:uid="{3E20B30F-C1D5-4438-8C54-2BFEC07E1AFD}"/>
    <cellStyle name="Comma 2 2 2 2 6 3" xfId="42725" xr:uid="{5B5CFBDA-3426-4A04-864F-982A7DF1B651}"/>
    <cellStyle name="Comma 2 2 2 2 7" xfId="39781" xr:uid="{729CFAAF-D891-478E-921F-AE2A17678026}"/>
    <cellStyle name="Comma 2 2 2 2 8" xfId="38597" xr:uid="{0FAE681A-4195-4C67-8CA9-7408C20E2381}"/>
    <cellStyle name="Comma 2 2 2 3" xfId="500" xr:uid="{91067098-C4ED-48FC-9A36-62434109D5E2}"/>
    <cellStyle name="Comma 2 2 2 3 2" xfId="38313" xr:uid="{564F413B-7B76-4C96-ACCF-21635E94A7B3}"/>
    <cellStyle name="Comma 2 2 2 3 2 2" xfId="39555" xr:uid="{D6DF668F-8017-42CB-83A2-BB95DAFB1B19}"/>
    <cellStyle name="Comma 2 2 2 3 2 2 2" xfId="42500" xr:uid="{BBB825B1-29C1-423B-B3E2-103ABE538E9E}"/>
    <cellStyle name="Comma 2 2 2 3 2 2 3" xfId="43972" xr:uid="{1024AB13-B16A-4C32-A4E7-A78F25768B78}"/>
    <cellStyle name="Comma 2 2 2 3 2 2 4" xfId="40798" xr:uid="{37E71FF1-DCCF-4853-ACE1-EE4A00FAFF14}"/>
    <cellStyle name="Comma 2 2 2 3 2 3" xfId="41758" xr:uid="{6F08842E-3482-4E75-A47E-88EB68F2E106}"/>
    <cellStyle name="Comma 2 2 2 3 2 4" xfId="43222" xr:uid="{1A495A01-D714-4871-9405-90C09F38A2CA}"/>
    <cellStyle name="Comma 2 2 2 3 2 5" xfId="40278" xr:uid="{DB0ED044-57BE-4BBC-9B47-7B0B714FB9F2}"/>
    <cellStyle name="Comma 2 2 2 3 3" xfId="39198" xr:uid="{84F46361-6A93-41F6-8E8A-0F19B7B7A69D}"/>
    <cellStyle name="Comma 2 2 2 3 3 2" xfId="42128" xr:uid="{1A784DB6-DE0D-42DD-B3E5-609780EFC3FD}"/>
    <cellStyle name="Comma 2 2 2 3 3 3" xfId="43596" xr:uid="{388E6912-3350-4684-8BE9-2E5B6581BCD4}"/>
    <cellStyle name="Comma 2 2 2 3 3 4" xfId="40797" xr:uid="{FCEBA4C2-E705-4268-B4F4-1B62874C8131}"/>
    <cellStyle name="Comma 2 2 2 3 4" xfId="41397" xr:uid="{6670455C-86D9-4320-979F-C7A1E3856AFF}"/>
    <cellStyle name="Comma 2 2 2 3 5" xfId="42859" xr:uid="{C711BF1D-4405-4C0C-8150-85261822C075}"/>
    <cellStyle name="Comma 2 2 2 3 6" xfId="39915" xr:uid="{D799FB42-E5CE-43E7-A5C6-A9543FD94B6C}"/>
    <cellStyle name="Comma 2 2 2 4" xfId="551" xr:uid="{99985CD6-BCB8-4215-A318-4363C2F98775}"/>
    <cellStyle name="Comma 2 2 2 4 2" xfId="1153" xr:uid="{1E95291E-2E13-45A4-AE8E-4949817A912E}"/>
    <cellStyle name="Comma 2 2 2 4 2 2" xfId="1271" xr:uid="{13895213-5415-4B0C-9C42-A9587D99B960}"/>
    <cellStyle name="Comma 2 2 2 4 2 2 2" xfId="1885" xr:uid="{0570814E-0B5C-47E3-9990-AD0FDB84AC60}"/>
    <cellStyle name="Comma 2 2 2 4 2 2 3" xfId="1651" xr:uid="{2405B4BA-D083-4762-8A24-26344A4C3931}"/>
    <cellStyle name="Comma 2 2 2 4 2 2 3 2" xfId="2731" xr:uid="{67315EBE-BDEE-4CD3-9525-F77F1DB273F8}"/>
    <cellStyle name="Comma 2 2 2 4 2 2 3 2 2" xfId="3214" xr:uid="{5D40A686-4596-4020-BEFA-ACA0CF952344}"/>
    <cellStyle name="Comma 2 2 2 4 2 2 3 2 2 2" xfId="4722" xr:uid="{2D74B6D6-033F-49A1-8730-0507E74C1812}"/>
    <cellStyle name="Comma 2 2 2 4 2 2 3 2 2 3" xfId="5790" xr:uid="{CDC88DB6-DA08-4478-A103-3E47F37984D4}"/>
    <cellStyle name="Comma 2 2 2 4 2 2 3 2 2 3 2" xfId="10122" xr:uid="{9B1F1CA7-AB5D-429D-BAB7-503F5C52896A}"/>
    <cellStyle name="Comma 2 2 2 4 2 2 3 2 2 3 3" xfId="8951" xr:uid="{114C5B3F-D129-484D-98DC-D177502AB85B}"/>
    <cellStyle name="Comma 2 2 2 4 2 2 3 2 2 3 3 2" xfId="12346" xr:uid="{0D00E7BE-AED0-4F15-982E-D9064EE02979}"/>
    <cellStyle name="Comma 2 2 2 4 2 2 3 2 2 3 3 2 2" xfId="15624" xr:uid="{F4260191-8067-4EE9-A861-16822EB5B82E}"/>
    <cellStyle name="Comma 2 2 2 4 2 2 3 2 2 3 3 2 2 2" xfId="17914" xr:uid="{213BFA93-0392-4D02-91C2-CB4E76C20DFC}"/>
    <cellStyle name="Comma 2 2 2 4 2 2 3 2 2 3 3 2 2 3" xfId="24493" xr:uid="{EB9B599C-BDEF-4EBD-B468-4E010164860A}"/>
    <cellStyle name="Comma 2 2 2 4 2 2 3 2 2 3 3 2 2 4" xfId="28163" xr:uid="{A15CCE26-FFC7-4129-9C85-898D06ED70FC}"/>
    <cellStyle name="Comma 2 2 2 4 2 2 3 2 2 3 3 2 2 5" xfId="35779" xr:uid="{FAF31254-62A3-4D87-9889-39FABB22646A}"/>
    <cellStyle name="Comma 2 2 2 4 2 2 3 2 2 3 3 2 3" xfId="19459" xr:uid="{098AA371-A152-48C1-9560-DBE34FC3D0C0}"/>
    <cellStyle name="Comma 2 2 2 4 2 2 3 2 2 3 3 2 3 2" xfId="22398" xr:uid="{73EAA3C4-19E5-40B5-8D99-FFE8847D3F4D}"/>
    <cellStyle name="Comma 2 2 2 4 2 2 3 2 2 3 3 2 3 3" xfId="26739" xr:uid="{5EF34DD9-D7DF-4ABD-9057-5F20AB32CE88}"/>
    <cellStyle name="Comma 2 2 2 4 2 2 3 2 2 3 3 2 3 4" xfId="37312" xr:uid="{BF7F2E1A-1552-406D-BAC4-31E5B502AFAA}"/>
    <cellStyle name="Comma 2 2 2 4 2 2 3 2 2 3 3 3" xfId="25009" xr:uid="{7CADD26E-4451-41CA-BAA1-0D8208220377}"/>
    <cellStyle name="Comma 2 2 2 4 2 2 3 2 2 3 3 4" xfId="33555" xr:uid="{309CFBDF-F297-47A8-ABB2-9B85FEF44DAE}"/>
    <cellStyle name="Comma 2 2 2 4 2 2 3 2 2 3 4" xfId="13517" xr:uid="{635418A0-3E25-4820-A362-173D28C3DF38}"/>
    <cellStyle name="Comma 2 2 2 4 2 2 3 2 2 4" xfId="6131" xr:uid="{2C3D88AF-08EA-4602-A77A-C08EA41B286B}"/>
    <cellStyle name="Comma 2 2 2 4 2 2 3 2 2 5" xfId="7898" xr:uid="{F721601C-42C2-4971-8E07-56557A4ABEC7}"/>
    <cellStyle name="Comma 2 2 2 4 2 2 3 2 2 5 2" xfId="11293" xr:uid="{D1737903-3C5F-43C6-9D48-FD09D0B2D945}"/>
    <cellStyle name="Comma 2 2 2 4 2 2 3 2 2 5 2 2" xfId="14571" xr:uid="{5C003817-9A28-4455-AF4D-C5311695FF62}"/>
    <cellStyle name="Comma 2 2 2 4 2 2 3 2 2 5 2 2 2" xfId="16861" xr:uid="{0B38AEF2-1886-4D37-B384-EFF7CEB006C6}"/>
    <cellStyle name="Comma 2 2 2 4 2 2 3 2 2 5 2 2 3" xfId="22823" xr:uid="{F8D8AB8E-DFC6-4056-8205-3510181A99DF}"/>
    <cellStyle name="Comma 2 2 2 4 2 2 3 2 2 5 2 2 4" xfId="29547" xr:uid="{74FD22BE-FB71-486D-9400-4F3994BC9558}"/>
    <cellStyle name="Comma 2 2 2 4 2 2 3 2 2 5 2 2 5" xfId="34726" xr:uid="{3CCDA089-EB38-4662-B66D-0E7B43F03BFF}"/>
    <cellStyle name="Comma 2 2 2 4 2 2 3 2 2 5 2 3" xfId="18326" xr:uid="{5812E25B-103C-46FA-9D7E-60659D325F6D}"/>
    <cellStyle name="Comma 2 2 2 4 2 2 3 2 2 5 2 3 2" xfId="21345" xr:uid="{3F7F5282-5AA7-40B2-BE0D-EF661A94D228}"/>
    <cellStyle name="Comma 2 2 2 4 2 2 3 2 2 5 2 3 3" xfId="27635" xr:uid="{DFE4E504-8271-4854-8859-5AFD46FD43A3}"/>
    <cellStyle name="Comma 2 2 2 4 2 2 3 2 2 5 2 3 4" xfId="36190" xr:uid="{104B8B6F-4F88-48C4-8B02-FC13F1FC69DF}"/>
    <cellStyle name="Comma 2 2 2 4 2 2 3 2 2 5 3" xfId="31140" xr:uid="{C825E50E-6315-4C3F-8A81-AD0406CDD6D4}"/>
    <cellStyle name="Comma 2 2 2 4 2 2 3 2 2 5 4" xfId="32502" xr:uid="{D2829B5A-E59C-47C5-A22C-AEAB4D9B9B90}"/>
    <cellStyle name="Comma 2 2 2 4 2 2 3 2 3" xfId="4361" xr:uid="{19AA0721-EC67-476D-828C-3C1D2043FFA0}"/>
    <cellStyle name="Comma 2 2 2 4 2 2 3 2 4" xfId="7430" xr:uid="{776E4985-42D9-4B9A-A69C-BCDD6DFA7FDE}"/>
    <cellStyle name="Comma 2 2 2 4 2 2 3 2 4 2" xfId="10825" xr:uid="{81AFEC5D-0983-4F3B-94A6-653CD298E613}"/>
    <cellStyle name="Comma 2 2 2 4 2 2 3 2 4 2 2" xfId="14103" xr:uid="{FFCDB820-13AF-49A9-81F5-AAE13987F106}"/>
    <cellStyle name="Comma 2 2 2 4 2 2 3 2 4 2 2 2" xfId="16393" xr:uid="{BCA5A957-C063-4234-89CE-C1637D93CC51}"/>
    <cellStyle name="Comma 2 2 2 4 2 2 3 2 4 2 2 3" xfId="23326" xr:uid="{B8457D9C-45DF-4A8F-9173-FF5D7002C7C5}"/>
    <cellStyle name="Comma 2 2 2 4 2 2 3 2 4 2 2 4" xfId="29528" xr:uid="{A0D425D6-385A-4DBF-A67C-53C784F6980D}"/>
    <cellStyle name="Comma 2 2 2 4 2 2 3 2 4 2 2 5" xfId="34258" xr:uid="{93E21367-C3C1-497E-9B73-13458485363B}"/>
    <cellStyle name="Comma 2 2 2 4 2 2 3 2 4 2 3" xfId="19993" xr:uid="{092856BC-4B06-49B0-AE1F-F805A866A4DF}"/>
    <cellStyle name="Comma 2 2 2 4 2 2 3 2 4 2 3 2" xfId="20877" xr:uid="{9C417335-2AA4-41DB-B644-5BD302C23108}"/>
    <cellStyle name="Comma 2 2 2 4 2 2 3 2 4 2 3 3" xfId="30634" xr:uid="{D3B68179-0790-446D-9B31-F519954A70FB}"/>
    <cellStyle name="Comma 2 2 2 4 2 2 3 2 4 2 3 4" xfId="37839" xr:uid="{A47E5F2B-D163-466B-8124-D3FA74F7374A}"/>
    <cellStyle name="Comma 2 2 2 4 2 2 3 2 4 3" xfId="27070" xr:uid="{E32D54FA-82D2-4699-9E7C-0B0D86069251}"/>
    <cellStyle name="Comma 2 2 2 4 2 2 3 2 4 4" xfId="32034" xr:uid="{7CB31AB6-66C4-46C8-8BD9-BDB185807DAF}"/>
    <cellStyle name="Comma 2 2 2 4 2 2 3 3" xfId="3833" xr:uid="{A57105C8-1F6C-415A-8492-E7E6BF5F3A4A}"/>
    <cellStyle name="Comma 2 2 2 4 2 2 3 3 2" xfId="5322" xr:uid="{42589121-D936-4CFA-934D-4FFB0DFB1954}"/>
    <cellStyle name="Comma 2 2 2 4 2 2 3 3 2 2" xfId="9654" xr:uid="{7011B885-89A0-4BAB-904D-6051E23B2290}"/>
    <cellStyle name="Comma 2 2 2 4 2 2 3 3 2 3" xfId="8483" xr:uid="{E60C8977-4BC8-42FF-8B40-820B2B6ACA15}"/>
    <cellStyle name="Comma 2 2 2 4 2 2 3 3 2 3 2" xfId="11878" xr:uid="{DB38077A-9E8B-43E3-BE23-502CF1943D36}"/>
    <cellStyle name="Comma 2 2 2 4 2 2 3 3 2 3 2 2" xfId="15156" xr:uid="{6DABF8B6-1407-42D0-8B2C-394BA1B8CAB9}"/>
    <cellStyle name="Comma 2 2 2 4 2 2 3 3 2 3 2 2 2" xfId="17446" xr:uid="{3D703696-3CCE-4E7C-9D4E-219E16440917}"/>
    <cellStyle name="Comma 2 2 2 4 2 2 3 3 2 3 2 2 3" xfId="24299" xr:uid="{DD942026-AFD4-4EA6-84E0-3D9C01F7BF27}"/>
    <cellStyle name="Comma 2 2 2 4 2 2 3 3 2 3 2 2 4" xfId="28544" xr:uid="{BB822B11-2828-47DB-8ECA-ABB28A1FEA45}"/>
    <cellStyle name="Comma 2 2 2 4 2 2 3 3 2 3 2 2 5" xfId="35311" xr:uid="{CF6D7B09-F73E-4532-BC54-2A019FD4D663}"/>
    <cellStyle name="Comma 2 2 2 4 2 2 3 3 2 3 2 3" xfId="18709" xr:uid="{7A435B02-B602-4EC6-885C-CB6C27912542}"/>
    <cellStyle name="Comma 2 2 2 4 2 2 3 3 2 3 2 3 2" xfId="21930" xr:uid="{FB253162-8BF0-4A15-B81D-BAC3C2B6B8BE}"/>
    <cellStyle name="Comma 2 2 2 4 2 2 3 3 2 3 2 3 3" xfId="29781" xr:uid="{E64B1FE6-8C6A-4828-BE16-BFD128A2E36C}"/>
    <cellStyle name="Comma 2 2 2 4 2 2 3 3 2 3 2 3 4" xfId="36569" xr:uid="{E4537B0F-8D69-446E-B104-B7710BC5835D}"/>
    <cellStyle name="Comma 2 2 2 4 2 2 3 3 2 3 3" xfId="28844" xr:uid="{2810B8E1-DC37-40B9-B7CA-0284E4FB0692}"/>
    <cellStyle name="Comma 2 2 2 4 2 2 3 3 2 3 4" xfId="33087" xr:uid="{4A9BB7A0-0B4F-4742-91FC-0EC842CA9F69}"/>
    <cellStyle name="Comma 2 2 2 4 2 2 3 3 2 4" xfId="13049" xr:uid="{FE8100C6-5012-438F-BF02-BDA980CBDBFE}"/>
    <cellStyle name="Comma 2 2 2 4 2 2 3 3 3" xfId="6425" xr:uid="{97624808-9DE1-4008-A872-CBF60CCAD22F}"/>
    <cellStyle name="Comma 2 2 2 4 2 2 4" xfId="40800" xr:uid="{1FBFB7AB-1D1E-469E-A16A-FC8E08FE7BB1}"/>
    <cellStyle name="Comma 2 2 2 4 2 3" xfId="1410" xr:uid="{747A8A87-0782-4EF0-943E-20A8EB92CEDC}"/>
    <cellStyle name="Comma 2 2 2 4 2 3 2" xfId="2497" xr:uid="{5A52B19D-6846-4A39-B444-519BD3E5851F}"/>
    <cellStyle name="Comma 2 2 2 4 2 3 2 2" xfId="3097" xr:uid="{F3DD7480-53D3-469E-8C63-D115673E3940}"/>
    <cellStyle name="Comma 2 2 2 4 2 3 2 2 2" xfId="4605" xr:uid="{51A1741E-7C43-48F7-8341-36038524B79A}"/>
    <cellStyle name="Comma 2 2 2 4 2 3 2 2 3" xfId="5673" xr:uid="{E35FABE5-0F12-486C-A371-D24674F4560A}"/>
    <cellStyle name="Comma 2 2 2 4 2 3 2 2 3 2" xfId="10005" xr:uid="{09FF32C5-696B-47EF-821A-054F73820A2E}"/>
    <cellStyle name="Comma 2 2 2 4 2 3 2 2 3 3" xfId="8834" xr:uid="{048C05BB-2C11-486D-AA10-E2A930D1E122}"/>
    <cellStyle name="Comma 2 2 2 4 2 3 2 2 3 3 2" xfId="12229" xr:uid="{835B7A38-3590-4C49-930C-26DAFA7DF439}"/>
    <cellStyle name="Comma 2 2 2 4 2 3 2 2 3 3 2 2" xfId="15507" xr:uid="{A707C8C9-B171-4305-A642-A8A8F78391DE}"/>
    <cellStyle name="Comma 2 2 2 4 2 3 2 2 3 3 2 2 2" xfId="17797" xr:uid="{6133BD25-F910-4F71-8B0A-CFD0EBE181B8}"/>
    <cellStyle name="Comma 2 2 2 4 2 3 2 2 3 3 2 2 3" xfId="23074" xr:uid="{965969A3-25CE-43F9-AEA1-B4CF86EF7BA7}"/>
    <cellStyle name="Comma 2 2 2 4 2 3 2 2 3 3 2 2 4" xfId="30421" xr:uid="{AF4A8F5B-A893-4A01-A57D-4D40E5B28ADF}"/>
    <cellStyle name="Comma 2 2 2 4 2 3 2 2 3 3 2 2 5" xfId="35662" xr:uid="{84652214-3232-449E-B847-2B486C42A9D2}"/>
    <cellStyle name="Comma 2 2 2 4 2 3 2 2 3 3 2 3" xfId="19275" xr:uid="{D4866BB8-34A7-4B1D-B293-2D2418B77755}"/>
    <cellStyle name="Comma 2 2 2 4 2 3 2 2 3 3 2 3 2" xfId="22281" xr:uid="{9A5624DE-1F4B-42A9-84A9-401E4A5FBCCD}"/>
    <cellStyle name="Comma 2 2 2 4 2 3 2 2 3 3 2 3 3" xfId="25504" xr:uid="{3797FE3C-C3CA-4354-912B-6EAC5BDA9047}"/>
    <cellStyle name="Comma 2 2 2 4 2 3 2 2 3 3 2 3 4" xfId="37130" xr:uid="{F947A6F5-44AF-4F13-B96C-35BC7F3F2458}"/>
    <cellStyle name="Comma 2 2 2 4 2 3 2 2 3 3 3" xfId="25816" xr:uid="{39E44006-F82F-4DDD-AB52-09E96831B453}"/>
    <cellStyle name="Comma 2 2 2 4 2 3 2 2 3 3 4" xfId="33438" xr:uid="{9F7E6F8C-CB19-4777-9A5D-356000885BD7}"/>
    <cellStyle name="Comma 2 2 2 4 2 3 2 2 3 4" xfId="13400" xr:uid="{ADC01E16-4971-4CC2-AED5-894ABF05CE29}"/>
    <cellStyle name="Comma 2 2 2 4 2 3 2 2 4" xfId="6150" xr:uid="{474202D2-B947-4614-8949-49C348F76C38}"/>
    <cellStyle name="Comma 2 2 2 4 2 3 2 2 5" xfId="7781" xr:uid="{7E026662-B6C5-44EE-9CFE-E49617365771}"/>
    <cellStyle name="Comma 2 2 2 4 2 3 2 2 5 2" xfId="11176" xr:uid="{4DBFC323-2192-48D0-AEAB-648D10A464B9}"/>
    <cellStyle name="Comma 2 2 2 4 2 3 2 2 5 2 2" xfId="14454" xr:uid="{D6791A67-84B5-473E-A99E-04C7EF7E4480}"/>
    <cellStyle name="Comma 2 2 2 4 2 3 2 2 5 2 2 2" xfId="16744" xr:uid="{AE3A58F3-2389-467E-B124-FFEDA00AD9F1}"/>
    <cellStyle name="Comma 2 2 2 4 2 3 2 2 5 2 2 3" xfId="23936" xr:uid="{493DACCA-A780-4517-B734-63F1339B3527}"/>
    <cellStyle name="Comma 2 2 2 4 2 3 2 2 5 2 2 4" xfId="27439" xr:uid="{D2C23D3C-7244-40B8-8CB8-D8D3080483D4}"/>
    <cellStyle name="Comma 2 2 2 4 2 3 2 2 5 2 2 5" xfId="34609" xr:uid="{35E42866-5CA0-40C3-8304-298225291FC4}"/>
    <cellStyle name="Comma 2 2 2 4 2 3 2 2 5 2 3" xfId="18725" xr:uid="{660D216B-45F1-4E08-8DE1-6F24F5BA73C9}"/>
    <cellStyle name="Comma 2 2 2 4 2 3 2 2 5 2 3 2" xfId="21228" xr:uid="{D29D4110-53F6-4F77-89CA-544CB3A1AE77}"/>
    <cellStyle name="Comma 2 2 2 4 2 3 2 2 5 2 3 3" xfId="25299" xr:uid="{E5C4E0BB-961C-4705-A930-19789C841DE3}"/>
    <cellStyle name="Comma 2 2 2 4 2 3 2 2 5 2 3 4" xfId="36585" xr:uid="{B8FA3168-F073-41C1-A206-FBDB18DA5E47}"/>
    <cellStyle name="Comma 2 2 2 4 2 3 2 2 5 3" xfId="27832" xr:uid="{F2694205-5C5E-4E34-BB66-A9BC8211F9E7}"/>
    <cellStyle name="Comma 2 2 2 4 2 3 2 2 5 4" xfId="32385" xr:uid="{8055A113-498A-4E12-996E-95582286D219}"/>
    <cellStyle name="Comma 2 2 2 4 2 3 2 3" xfId="3985" xr:uid="{A0243B3F-46B5-4E0B-9494-F22AB2E20946}"/>
    <cellStyle name="Comma 2 2 2 4 2 3 2 4" xfId="7196" xr:uid="{E20C9A6D-E596-444D-A73E-980A432E2FB7}"/>
    <cellStyle name="Comma 2 2 2 4 2 3 2 4 2" xfId="10591" xr:uid="{22F82A66-B85F-4D25-AD3C-32366B04406D}"/>
    <cellStyle name="Comma 2 2 2 4 2 3 2 4 2 2" xfId="13869" xr:uid="{16F4AC49-3B61-456F-820D-1778A227F5C2}"/>
    <cellStyle name="Comma 2 2 2 4 2 3 2 4 2 2 2" xfId="16159" xr:uid="{C0F8683D-E144-481D-8888-5B2D84E61D35}"/>
    <cellStyle name="Comma 2 2 2 4 2 3 2 4 2 2 3" xfId="24522" xr:uid="{B8DC69AC-64D5-4615-854F-75AFD560FD5C}"/>
    <cellStyle name="Comma 2 2 2 4 2 3 2 4 2 2 4" xfId="28031" xr:uid="{E5E70E05-A774-4168-AA49-4E0B634D6F02}"/>
    <cellStyle name="Comma 2 2 2 4 2 3 2 4 2 2 5" xfId="34024" xr:uid="{ADD45495-86C0-4948-B708-5C8528DA7484}"/>
    <cellStyle name="Comma 2 2 2 4 2 3 2 4 2 3" xfId="20252" xr:uid="{B46C70C4-9A75-474B-B378-8DE4AB207DE7}"/>
    <cellStyle name="Comma 2 2 2 4 2 3 2 4 2 3 2" xfId="20643" xr:uid="{1ECF91C0-FDCD-4EA5-872D-5D0A51FAA2FD}"/>
    <cellStyle name="Comma 2 2 2 4 2 3 2 4 2 3 3" xfId="26045" xr:uid="{5A381AEF-DD27-4A40-BB08-75BB83FF99BE}"/>
    <cellStyle name="Comma 2 2 2 4 2 3 2 4 2 3 4" xfId="38095" xr:uid="{EEB02AFB-DA27-4FA2-B975-A4B9A4D512BD}"/>
    <cellStyle name="Comma 2 2 2 4 2 3 2 4 3" xfId="27312" xr:uid="{4DF6263F-F7B5-4A78-A230-4C550F79F888}"/>
    <cellStyle name="Comma 2 2 2 4 2 3 2 4 4" xfId="31800" xr:uid="{C72234C1-9CCF-4F7D-99A3-CA14C17C7EAE}"/>
    <cellStyle name="Comma 2 2 2 4 2 3 3" xfId="3700" xr:uid="{140DEB1F-5776-4268-BD92-ECBBAB7CC5D6}"/>
    <cellStyle name="Comma 2 2 2 4 2 3 3 2" xfId="5088" xr:uid="{03D8D941-CF63-4DB2-9319-ED622F68DA1D}"/>
    <cellStyle name="Comma 2 2 2 4 2 3 3 2 2" xfId="9420" xr:uid="{0204FBDC-D7D9-4E20-9245-D0A24AFA35B4}"/>
    <cellStyle name="Comma 2 2 2 4 2 3 3 2 3" xfId="8249" xr:uid="{20E53844-E2A1-4C2A-AC4E-79D7493C1925}"/>
    <cellStyle name="Comma 2 2 2 4 2 3 3 2 3 2" xfId="11644" xr:uid="{4F0E7C3A-64DE-47DA-A149-D495DAC5F23C}"/>
    <cellStyle name="Comma 2 2 2 4 2 3 3 2 3 2 2" xfId="14922" xr:uid="{EEC3B3FB-2D7D-4C2A-BE22-4B56F36A8284}"/>
    <cellStyle name="Comma 2 2 2 4 2 3 3 2 3 2 2 2" xfId="17212" xr:uid="{B514B481-985F-4BBE-A98C-015ECAA0EBC0}"/>
    <cellStyle name="Comma 2 2 2 4 2 3 3 2 3 2 2 3" xfId="22752" xr:uid="{A2C2E709-51D3-418B-9477-84CE858E8E51}"/>
    <cellStyle name="Comma 2 2 2 4 2 3 3 2 3 2 2 4" xfId="31478" xr:uid="{DBAEA61B-2A81-47C4-91B1-B5A517FB14F1}"/>
    <cellStyle name="Comma 2 2 2 4 2 3 3 2 3 2 2 5" xfId="35077" xr:uid="{91B7892B-0E54-4AD2-AEE7-AA56E74D00FB}"/>
    <cellStyle name="Comma 2 2 2 4 2 3 3 2 3 2 3" xfId="19098" xr:uid="{E88CCF49-5EE5-4692-87DC-F1DD5EF767FA}"/>
    <cellStyle name="Comma 2 2 2 4 2 3 3 2 3 2 3 2" xfId="21696" xr:uid="{07188539-86AB-4646-9EE5-640232DEF4FE}"/>
    <cellStyle name="Comma 2 2 2 4 2 3 3 2 3 2 3 3" xfId="29779" xr:uid="{8D0CA3CE-5F5E-4F74-B9F2-5C8B2334AA94}"/>
    <cellStyle name="Comma 2 2 2 4 2 3 3 2 3 2 3 4" xfId="36954" xr:uid="{F4773181-51EE-4559-B0DB-EC34BFF68EDD}"/>
    <cellStyle name="Comma 2 2 2 4 2 3 3 2 3 3" xfId="29973" xr:uid="{60974123-DC8A-4741-BC76-F0259063C377}"/>
    <cellStyle name="Comma 2 2 2 4 2 3 3 2 3 4" xfId="32853" xr:uid="{DACEC4FA-295A-4EB7-9C32-86E5AE5E3CFE}"/>
    <cellStyle name="Comma 2 2 2 4 2 3 3 2 4" xfId="12815" xr:uid="{46DABB6D-45E1-4EA7-9C77-ED63E873970B}"/>
    <cellStyle name="Comma 2 2 2 4 2 3 3 3" xfId="6317" xr:uid="{C2E920FC-5E69-4E76-A6A5-D93D7DD37E8A}"/>
    <cellStyle name="Comma 2 2 2 4 2 4" xfId="2004" xr:uid="{F6AA148C-F60F-4564-AD01-4AF0D61F1D10}"/>
    <cellStyle name="Comma 2 2 2 4 2 4 2" xfId="2380" xr:uid="{1A1E5493-BD40-4DF8-A3B4-46AB0663654D}"/>
    <cellStyle name="Comma 2 2 2 4 2 4 3" xfId="3954" xr:uid="{2AE0C472-8444-4124-B2B4-7A927E3CF2E6}"/>
    <cellStyle name="Comma 2 2 2 4 2 4 3 2" xfId="6638" xr:uid="{4D3E4F54-73D7-4D9D-A4C8-DE697F53E55C}"/>
    <cellStyle name="Comma 2 2 2 4 2 4 3 3" xfId="6394" xr:uid="{78A1367C-7B8A-4797-95AE-F6E29AB768A1}"/>
    <cellStyle name="Comma 2 2 2 4 2 4 3 3 2" xfId="10284" xr:uid="{95C1102D-C837-4DD2-9CA6-83CC4C1F3495}"/>
    <cellStyle name="Comma 2 2 2 4 2 4 3 3 3" xfId="9113" xr:uid="{B17B0383-BEFF-422D-8497-553AAA94968E}"/>
    <cellStyle name="Comma 2 2 2 4 2 4 3 3 3 2" xfId="12508" xr:uid="{5DEE9DA5-3F0B-4DDE-A98E-ED1E34FA9CA3}"/>
    <cellStyle name="Comma 2 2 2 4 2 4 3 3 3 2 2" xfId="15786" xr:uid="{165D6EAD-2AB7-4446-A10A-3E28870A2FF0}"/>
    <cellStyle name="Comma 2 2 2 4 2 4 3 3 3 2 2 2" xfId="18076" xr:uid="{E390FA33-15CB-4F60-93B9-9D1311DC4962}"/>
    <cellStyle name="Comma 2 2 2 4 2 4 3 3 3 2 2 3" xfId="23523" xr:uid="{68C53F00-4417-4FCB-B20D-5E2CA59947D7}"/>
    <cellStyle name="Comma 2 2 2 4 2 4 3 3 3 2 2 4" xfId="29265" xr:uid="{A8A25883-26D3-4AE8-B09B-D68D51B1CCD4}"/>
    <cellStyle name="Comma 2 2 2 4 2 4 3 3 3 2 2 5" xfId="35941" xr:uid="{69DA6466-1A2F-4068-B5DB-04FC12273C76}"/>
    <cellStyle name="Comma 2 2 2 4 2 4 3 3 3 2 3" xfId="20081" xr:uid="{B92D8CA2-4F03-4897-8D9F-1B26B179232B}"/>
    <cellStyle name="Comma 2 2 2 4 2 4 3 3 3 2 3 2" xfId="22560" xr:uid="{96BF1B7E-FF5C-4584-98A0-C9E6E73D861D}"/>
    <cellStyle name="Comma 2 2 2 4 2 4 3 3 3 2 3 3" xfId="29462" xr:uid="{06BCEA1C-DDF1-4DAB-AEF6-B6D6393041E5}"/>
    <cellStyle name="Comma 2 2 2 4 2 4 3 3 3 2 3 4" xfId="37926" xr:uid="{B200F393-0F26-4B01-AFE8-1D394E594E19}"/>
    <cellStyle name="Comma 2 2 2 4 2 4 3 3 3 3" xfId="30891" xr:uid="{F319ACEE-DBFD-4822-8801-E6E7022567B6}"/>
    <cellStyle name="Comma 2 2 2 4 2 4 3 3 3 4" xfId="33717" xr:uid="{28CABF99-5A1F-496C-ADB4-C27E65859BAC}"/>
    <cellStyle name="Comma 2 2 2 4 2 4 3 4" xfId="7664" xr:uid="{F234950F-5F4C-4B08-97E1-46B0B4BE753B}"/>
    <cellStyle name="Comma 2 2 2 4 2 4 3 4 2" xfId="11059" xr:uid="{FF4610DE-F15A-4290-BDC4-83EC55D9011A}"/>
    <cellStyle name="Comma 2 2 2 4 2 4 3 4 2 2" xfId="14337" xr:uid="{B5E9DC3F-0024-4FE9-B1FD-534CC6C79EC0}"/>
    <cellStyle name="Comma 2 2 2 4 2 4 3 4 2 2 2" xfId="16627" xr:uid="{E61A490E-3B38-4189-935A-BB534419538F}"/>
    <cellStyle name="Comma 2 2 2 4 2 4 3 4 2 2 3" xfId="23818" xr:uid="{13DCA932-637C-4959-BF42-E6EA7DFD1ABB}"/>
    <cellStyle name="Comma 2 2 2 4 2 4 3 4 2 2 4" xfId="26611" xr:uid="{BBBC8C4F-0B61-4F80-A355-0FD52B258B98}"/>
    <cellStyle name="Comma 2 2 2 4 2 4 3 4 2 2 5" xfId="34492" xr:uid="{925E6A2E-2402-41AF-B485-2F583EAB4311}"/>
    <cellStyle name="Comma 2 2 2 4 2 4 3 4 2 3" xfId="20351" xr:uid="{E625E386-A6D1-4DDE-A7E6-171904A1DF22}"/>
    <cellStyle name="Comma 2 2 2 4 2 4 3 4 2 3 2" xfId="21111" xr:uid="{9DEA1E2F-E103-4120-BB00-0C11BC91A5E9}"/>
    <cellStyle name="Comma 2 2 2 4 2 4 3 4 2 3 3" xfId="30400" xr:uid="{9474D5E0-899A-422D-BFDD-B9B80F814C64}"/>
    <cellStyle name="Comma 2 2 2 4 2 4 3 4 2 3 4" xfId="38194" xr:uid="{A77D4C67-8994-43BF-9A06-2A258C7E84C4}"/>
    <cellStyle name="Comma 2 2 2 4 2 4 3 4 3" xfId="25788" xr:uid="{22CCCD33-6941-44B2-9A95-6724C4DF5D99}"/>
    <cellStyle name="Comma 2 2 2 4 2 4 3 4 4" xfId="32268" xr:uid="{2C67C40C-99B6-4160-B76E-A33AE747B000}"/>
    <cellStyle name="Comma 2 2 2 4 2 4 4" xfId="4971" xr:uid="{24959829-62A9-4E92-958F-B8D08C0AC670}"/>
    <cellStyle name="Comma 2 2 2 4 2 4 4 2" xfId="9303" xr:uid="{1CBC39CE-CD84-42EC-AC38-BB4ADE704D97}"/>
    <cellStyle name="Comma 2 2 2 4 2 4 4 3" xfId="8132" xr:uid="{5CD20297-5D78-4C42-A097-840269B3E6B5}"/>
    <cellStyle name="Comma 2 2 2 4 2 4 4 3 2" xfId="11527" xr:uid="{0BD3FEE6-FB86-481F-9C6F-21B2CD47AB8C}"/>
    <cellStyle name="Comma 2 2 2 4 2 4 4 3 2 2" xfId="14805" xr:uid="{A3D88813-9ACA-440E-8FFD-B931EF83065B}"/>
    <cellStyle name="Comma 2 2 2 4 2 4 4 3 2 2 2" xfId="17095" xr:uid="{E4B65054-03F4-431A-9742-497C3FCB0D4E}"/>
    <cellStyle name="Comma 2 2 2 4 2 4 4 3 2 2 3" xfId="23444" xr:uid="{FD8F8CFE-E597-4E14-A0FD-FB4A4A0D169D}"/>
    <cellStyle name="Comma 2 2 2 4 2 4 4 3 2 2 4" xfId="27680" xr:uid="{5966A4C1-9712-4030-B157-A54F8F744DC1}"/>
    <cellStyle name="Comma 2 2 2 4 2 4 4 3 2 2 5" xfId="34960" xr:uid="{8AE90255-5823-4669-9A47-DB029D105001}"/>
    <cellStyle name="Comma 2 2 2 4 2 4 4 3 2 3" xfId="18772" xr:uid="{9D271AB8-4780-4AED-B5D8-16180339C8E2}"/>
    <cellStyle name="Comma 2 2 2 4 2 4 4 3 2 3 2" xfId="21579" xr:uid="{AD65D1E9-A885-4F97-98A7-200770F5AB79}"/>
    <cellStyle name="Comma 2 2 2 4 2 4 4 3 2 3 3" xfId="25114" xr:uid="{130678BF-C840-4A11-8E37-B3DB5C3D2F4E}"/>
    <cellStyle name="Comma 2 2 2 4 2 4 4 3 2 3 4" xfId="36630" xr:uid="{0AA16DDA-2B36-4240-9CCF-10F5B0586D1A}"/>
    <cellStyle name="Comma 2 2 2 4 2 4 4 3 3" xfId="31460" xr:uid="{8670077A-0033-4681-9582-F7BC5C8DCD13}"/>
    <cellStyle name="Comma 2 2 2 4 2 4 4 3 4" xfId="32736" xr:uid="{0BCEC056-E6AF-4ADF-AEF5-D0E406167F85}"/>
    <cellStyle name="Comma 2 2 2 4 2 4 4 4" xfId="12698" xr:uid="{D6864D20-B269-48B6-A03D-4F5A3839DA33}"/>
    <cellStyle name="Comma 2 2 2 4 2 5" xfId="2980" xr:uid="{C30C8018-780D-4A23-BC23-CEFE5410D3F3}"/>
    <cellStyle name="Comma 2 2 2 4 2 5 2" xfId="4488" xr:uid="{6034FBD3-04C8-487B-B303-CEBA5460FB28}"/>
    <cellStyle name="Comma 2 2 2 4 2 5 3" xfId="5556" xr:uid="{F49A41AD-E394-4375-B847-F689B9FCC7AB}"/>
    <cellStyle name="Comma 2 2 2 4 2 5 3 2" xfId="9888" xr:uid="{1383B786-E7C3-46EA-BF5B-1041A4BB41A0}"/>
    <cellStyle name="Comma 2 2 2 4 2 5 3 3" xfId="8717" xr:uid="{F7EE8B38-9E42-4B1B-A7F9-6FCC655FECA4}"/>
    <cellStyle name="Comma 2 2 2 4 2 5 3 3 2" xfId="12112" xr:uid="{465D28DD-ED6F-4201-B118-EA0BA121841B}"/>
    <cellStyle name="Comma 2 2 2 4 2 5 3 3 2 2" xfId="15390" xr:uid="{B6794393-C2A9-4B68-8A5F-BCD194DB9607}"/>
    <cellStyle name="Comma 2 2 2 4 2 5 3 3 2 2 2" xfId="17680" xr:uid="{03ED5A0F-EC26-49A9-8CFF-EA417D9626C6}"/>
    <cellStyle name="Comma 2 2 2 4 2 5 3 3 2 2 3" xfId="24857" xr:uid="{6CBEC421-6908-4FC8-B666-B11F6EA475B2}"/>
    <cellStyle name="Comma 2 2 2 4 2 5 3 3 2 2 4" xfId="28575" xr:uid="{8648E511-4755-427D-808B-2BA9E1CD91F8}"/>
    <cellStyle name="Comma 2 2 2 4 2 5 3 3 2 2 5" xfId="35545" xr:uid="{E70115AB-A6E1-449E-A973-7512EEA1F475}"/>
    <cellStyle name="Comma 2 2 2 4 2 5 3 3 2 3" xfId="19402" xr:uid="{0D08CEBC-BBBC-427F-9AC5-ECC6D66F7F90}"/>
    <cellStyle name="Comma 2 2 2 4 2 5 3 3 2 3 2" xfId="22164" xr:uid="{71DA8B4C-B47C-4075-B51E-D09963D76728}"/>
    <cellStyle name="Comma 2 2 2 4 2 5 3 3 2 3 3" xfId="28327" xr:uid="{BB5C74B4-DA11-49A1-86CE-11F0D3838C0A}"/>
    <cellStyle name="Comma 2 2 2 4 2 5 3 3 2 3 4" xfId="37256" xr:uid="{CC9D18BB-0F47-4E34-B2B3-A03A4BADA037}"/>
    <cellStyle name="Comma 2 2 2 4 2 5 3 3 3" xfId="30358" xr:uid="{B95D0142-0098-4C6A-82EF-98A401E939DF}"/>
    <cellStyle name="Comma 2 2 2 4 2 5 3 3 4" xfId="33321" xr:uid="{545A2EF7-C132-40D7-A876-0049DC94BAA2}"/>
    <cellStyle name="Comma 2 2 2 4 2 5 3 4" xfId="13283" xr:uid="{EF26CDE3-35E7-44D5-A2D4-8D0CC4F09B01}"/>
    <cellStyle name="Comma 2 2 2 4 2 5 4" xfId="6853" xr:uid="{6B237805-9299-453F-A545-A6EF4C8597E7}"/>
    <cellStyle name="Comma 2 2 2 4 2 5 5" xfId="7079" xr:uid="{0F5FB401-05A7-499E-BB87-8F83D29B938B}"/>
    <cellStyle name="Comma 2 2 2 4 2 5 5 2" xfId="10474" xr:uid="{E4EE5452-D270-4665-8572-B84015C6EEF1}"/>
    <cellStyle name="Comma 2 2 2 4 2 5 5 2 2" xfId="13752" xr:uid="{BBD7D7D1-051C-4B24-8186-402E71483C1B}"/>
    <cellStyle name="Comma 2 2 2 4 2 5 5 2 2 2" xfId="16042" xr:uid="{D59F1051-E1AB-439E-86E9-E4CA3E005D61}"/>
    <cellStyle name="Comma 2 2 2 4 2 5 5 2 2 3" xfId="23314" xr:uid="{0BEFF78F-EE71-416B-8AD8-595FA0DCFAB2}"/>
    <cellStyle name="Comma 2 2 2 4 2 5 5 2 2 4" xfId="25896" xr:uid="{52C50EDD-F2A2-493E-BD57-0C27B6106389}"/>
    <cellStyle name="Comma 2 2 2 4 2 5 5 2 2 5" xfId="33907" xr:uid="{C7ADC5A1-418C-4AB8-B49B-AA6F3AE76B16}"/>
    <cellStyle name="Comma 2 2 2 4 2 5 5 2 3" xfId="19354" xr:uid="{2E5748B8-E36D-4F2E-8E18-130753F0ECA7}"/>
    <cellStyle name="Comma 2 2 2 4 2 5 5 2 3 2" xfId="20526" xr:uid="{C4B399E4-EF5A-4F35-8B9E-7608BDC91725}"/>
    <cellStyle name="Comma 2 2 2 4 2 5 5 2 3 3" xfId="25203" xr:uid="{8F6F6EAF-1ED1-40C0-8949-1BDD7DC50FEA}"/>
    <cellStyle name="Comma 2 2 2 4 2 5 5 2 3 4" xfId="37208" xr:uid="{57F3D7C8-B2D2-4F5A-B9D6-5A9CD0A7CF88}"/>
    <cellStyle name="Comma 2 2 2 4 2 5 5 3" xfId="25271" xr:uid="{B7789019-9769-4959-99F3-B01F823F19EF}"/>
    <cellStyle name="Comma 2 2 2 4 2 5 5 4" xfId="31683" xr:uid="{9F490819-3E17-413B-92B6-4285C2F85857}"/>
    <cellStyle name="Comma 2 2 2 4 3" xfId="1098" xr:uid="{428CE242-BBD4-4961-AFFB-5360936510E4}"/>
    <cellStyle name="Comma 2 2 2 4 3 2" xfId="42048" xr:uid="{A8A96FA5-A241-48DD-ADE2-A610F9458E74}"/>
    <cellStyle name="Comma 2 2 2 4 3 3" xfId="43516" xr:uid="{3B3BBEB9-2544-4D1F-9DEA-D0F7CF69E6DF}"/>
    <cellStyle name="Comma 2 2 2 4 3 4" xfId="40799" xr:uid="{72665548-AA4B-4293-B407-B6EBAB8CCDC9}"/>
    <cellStyle name="Comma 2 2 2 4 4" xfId="1534" xr:uid="{1D876B33-43FE-4396-9984-0F064F7480FF}"/>
    <cellStyle name="Comma 2 2 2 4 4 2" xfId="1768" xr:uid="{927318B3-7843-4E4B-9B00-AA1FB5C40A0C}"/>
    <cellStyle name="Comma 2 2 2 4 4 3" xfId="2134" xr:uid="{258A2C1A-6F37-4FE4-A886-99BFEDA26653}"/>
    <cellStyle name="Comma 2 2 2 4 4 3 2" xfId="2614" xr:uid="{778D2C32-D3E0-4958-8E3B-CC500AB0E73E}"/>
    <cellStyle name="Comma 2 2 2 4 4 3 3" xfId="5205" xr:uid="{CA2DEC4B-28FC-4D1C-8A8F-BC7FB409A584}"/>
    <cellStyle name="Comma 2 2 2 4 4 3 3 2" xfId="9537" xr:uid="{BF04F2C4-68A6-45C5-A6C8-F4B866DFEF4E}"/>
    <cellStyle name="Comma 2 2 2 4 4 3 3 3" xfId="8366" xr:uid="{ED6A3875-05CD-4903-8129-4C8D76AE2780}"/>
    <cellStyle name="Comma 2 2 2 4 4 3 3 3 2" xfId="11761" xr:uid="{295422C3-F1C1-4B2B-A7FB-6CDD0B9A2E80}"/>
    <cellStyle name="Comma 2 2 2 4 4 3 3 3 2 2" xfId="15039" xr:uid="{11C2AB86-5E28-47D2-8C2F-24DCDB230EC7}"/>
    <cellStyle name="Comma 2 2 2 4 4 3 3 3 2 2 2" xfId="17329" xr:uid="{FCA4B5DA-2E00-439D-B377-FD76600636D1}"/>
    <cellStyle name="Comma 2 2 2 4 4 3 3 3 2 2 3" xfId="22809" xr:uid="{BC07C69D-5A5A-457F-97A0-65F43F221D6C}"/>
    <cellStyle name="Comma 2 2 2 4 4 3 3 3 2 2 4" xfId="25632" xr:uid="{EA066932-C53C-47CE-9770-4233D87C5342}"/>
    <cellStyle name="Comma 2 2 2 4 4 3 3 3 2 2 5" xfId="35194" xr:uid="{92BC82CB-9145-4452-8987-9BA4DCE09D07}"/>
    <cellStyle name="Comma 2 2 2 4 4 3 3 3 2 3" xfId="19682" xr:uid="{112003A6-0AC4-49EF-85B3-B17BB840D9A8}"/>
    <cellStyle name="Comma 2 2 2 4 4 3 3 3 2 3 2" xfId="21813" xr:uid="{5C29A7D5-6968-4C97-AE1E-8D618615D551}"/>
    <cellStyle name="Comma 2 2 2 4 4 3 3 3 2 3 3" xfId="25655" xr:uid="{A42D7EBF-9B00-4822-94A1-0B3833A80C33}"/>
    <cellStyle name="Comma 2 2 2 4 4 3 3 3 2 3 4" xfId="37532" xr:uid="{872CEF0E-E70F-4B38-9B9A-0754965472C4}"/>
    <cellStyle name="Comma 2 2 2 4 4 3 3 3 3" xfId="26608" xr:uid="{A1CDA7A2-F7FB-4CC4-8687-B30925C3BB95}"/>
    <cellStyle name="Comma 2 2 2 4 4 3 3 3 4" xfId="32970" xr:uid="{D21081BE-FFC0-4578-BD74-857767911E50}"/>
    <cellStyle name="Comma 2 2 2 4 4 3 3 4" xfId="12932" xr:uid="{B22A3ACA-F2F7-4781-8AAE-603FCC776323}"/>
    <cellStyle name="Comma 2 2 2 4 4 3 4" xfId="7313" xr:uid="{01425ECA-8029-4462-8851-E858DC0611B3}"/>
    <cellStyle name="Comma 2 2 2 4 4 3 4 2" xfId="10708" xr:uid="{D3B8E49D-B3CE-4DAE-849E-01A8C41B30B6}"/>
    <cellStyle name="Comma 2 2 2 4 4 3 4 2 2" xfId="13986" xr:uid="{40D8C7B1-E16D-4CB5-A2C6-D6A12199629B}"/>
    <cellStyle name="Comma 2 2 2 4 4 3 4 2 2 2" xfId="16276" xr:uid="{7F9738AA-7C87-4485-994A-668892573AF6}"/>
    <cellStyle name="Comma 2 2 2 4 4 3 4 2 2 3" xfId="23176" xr:uid="{30A823CB-E94E-4EF8-A5AC-D04CE33CD39F}"/>
    <cellStyle name="Comma 2 2 2 4 4 3 4 2 2 4" xfId="31285" xr:uid="{5D24D772-918C-4DBA-832B-143F91BE8ABD}"/>
    <cellStyle name="Comma 2 2 2 4 4 3 4 2 2 5" xfId="34141" xr:uid="{AA805DCD-4ADB-45FA-8266-136132CBE92A}"/>
    <cellStyle name="Comma 2 2 2 4 4 3 4 2 3" xfId="18301" xr:uid="{A01DFEDB-8493-475B-AAC8-1FDDF6FC0C33}"/>
    <cellStyle name="Comma 2 2 2 4 4 3 4 2 3 2" xfId="20760" xr:uid="{F9FD90CA-9D57-47EB-B199-1EE1E636AC42}"/>
    <cellStyle name="Comma 2 2 2 4 4 3 4 2 3 3" xfId="31018" xr:uid="{716F16DB-4245-4D33-90E6-CE2C1B8DA467}"/>
    <cellStyle name="Comma 2 2 2 4 4 3 4 2 3 4" xfId="36165" xr:uid="{D0E403B4-0DB1-4DE6-A603-8D192132B2FD}"/>
    <cellStyle name="Comma 2 2 2 4 4 3 4 3" xfId="31007" xr:uid="{DE28F543-ED51-493F-8AEF-0A82E6231574}"/>
    <cellStyle name="Comma 2 2 2 4 4 3 4 4" xfId="31917" xr:uid="{46052AC5-48A0-4332-B57A-53DAAED1A648}"/>
    <cellStyle name="Comma 2 2 2 4 5" xfId="919" xr:uid="{86CDE123-02A2-4E3A-B9B1-8919B9B31584}"/>
    <cellStyle name="Comma 2 2 2 4 5 2" xfId="2263" xr:uid="{FB7AAD6E-40ED-498D-9AE8-CD8EA8AC62E3}"/>
    <cellStyle name="Comma 2 2 2 4 5 3" xfId="3569" xr:uid="{213B3A14-4231-4FE5-82F9-1E3E3D7945D8}"/>
    <cellStyle name="Comma 2 2 2 4 5 3 2" xfId="4854" xr:uid="{A3FDC09A-B949-4592-8A55-7C9198252406}"/>
    <cellStyle name="Comma 2 2 2 4 5 3 2 2" xfId="9186" xr:uid="{CD72919F-78AA-457F-9F94-E5238E467909}"/>
    <cellStyle name="Comma 2 2 2 4 5 3 2 3" xfId="8015" xr:uid="{9887BD54-9AAB-44C7-921A-2DEC6FD18571}"/>
    <cellStyle name="Comma 2 2 2 4 5 3 2 3 2" xfId="11410" xr:uid="{321BAB31-268D-4CF3-8707-AE6F72101342}"/>
    <cellStyle name="Comma 2 2 2 4 5 3 2 3 2 2" xfId="14688" xr:uid="{9840B218-323A-4142-B396-94FCFAD92963}"/>
    <cellStyle name="Comma 2 2 2 4 5 3 2 3 2 2 2" xfId="16978" xr:uid="{2D2AB2F3-8495-4A99-BA70-CDD110D8C494}"/>
    <cellStyle name="Comma 2 2 2 4 5 3 2 3 2 2 3" xfId="23640" xr:uid="{AFD5C43B-FEA9-43C2-818B-E510D717C0AE}"/>
    <cellStyle name="Comma 2 2 2 4 5 3 2 3 2 2 4" xfId="29130" xr:uid="{A8C8BA8A-ED2A-47FE-AEDA-34088AB5A445}"/>
    <cellStyle name="Comma 2 2 2 4 5 3 2 3 2 2 5" xfId="34843" xr:uid="{BA1E37FB-0C1E-4E9B-8CD0-0AF761B84C20}"/>
    <cellStyle name="Comma 2 2 2 4 5 3 2 3 2 3" xfId="18933" xr:uid="{15F80EEB-CB8C-4C13-9CFD-FE09B0AEB1EE}"/>
    <cellStyle name="Comma 2 2 2 4 5 3 2 3 2 3 2" xfId="21462" xr:uid="{30A622A3-7C16-4780-84FC-E0F8E4724883}"/>
    <cellStyle name="Comma 2 2 2 4 5 3 2 3 2 3 3" xfId="30805" xr:uid="{2D8BFC4A-A86E-46B4-ADFE-905F975AF636}"/>
    <cellStyle name="Comma 2 2 2 4 5 3 2 3 2 3 4" xfId="36791" xr:uid="{39FF22F1-962D-4CBE-8C0B-B473C8A49BBB}"/>
    <cellStyle name="Comma 2 2 2 4 5 3 2 3 3" xfId="25143" xr:uid="{C3758977-AA24-4D3A-8F15-0FE65B56AD9C}"/>
    <cellStyle name="Comma 2 2 2 4 5 3 2 3 4" xfId="32619" xr:uid="{48C9E6DF-A519-48DE-BC3F-D194F2980D9E}"/>
    <cellStyle name="Comma 2 2 2 4 5 3 2 4" xfId="12581" xr:uid="{D4F3D0D5-C045-4008-878D-98DF8851223E}"/>
    <cellStyle name="Comma 2 2 2 4 5 3 3" xfId="6169" xr:uid="{D95B27ED-0368-4E24-B99C-1757C70D05C5}"/>
    <cellStyle name="Comma 2 2 2 4 5 3 4" xfId="7547" xr:uid="{7033DF40-9563-4725-9FDF-DD977D04FEB7}"/>
    <cellStyle name="Comma 2 2 2 4 5 3 4 2" xfId="10942" xr:uid="{B578C4F5-3BB5-406C-A5CC-C92B515F44F0}"/>
    <cellStyle name="Comma 2 2 2 4 5 3 4 2 2" xfId="14220" xr:uid="{90B139CE-D026-44C1-9F51-1395EA8DAA52}"/>
    <cellStyle name="Comma 2 2 2 4 5 3 4 2 2 2" xfId="16510" xr:uid="{29813A40-E3E2-4CC0-8D50-E4908BB5C46F}"/>
    <cellStyle name="Comma 2 2 2 4 5 3 4 2 2 3" xfId="23539" xr:uid="{C9B88E90-372C-4338-9EB0-0F43411BDC94}"/>
    <cellStyle name="Comma 2 2 2 4 5 3 4 2 2 4" xfId="27091" xr:uid="{966B90D5-0E25-46CA-9E36-64763A47E43B}"/>
    <cellStyle name="Comma 2 2 2 4 5 3 4 2 2 5" xfId="34375" xr:uid="{7A5F27D6-2647-455B-B7C2-7ED24238AE4B}"/>
    <cellStyle name="Comma 2 2 2 4 5 3 4 2 3" xfId="18863" xr:uid="{71DD937A-40EC-4546-8EAB-5E453841BBF1}"/>
    <cellStyle name="Comma 2 2 2 4 5 3 4 2 3 2" xfId="20994" xr:uid="{FFE015C9-61CA-42BF-80D6-7F0FDE64E03C}"/>
    <cellStyle name="Comma 2 2 2 4 5 3 4 2 3 3" xfId="29527" xr:uid="{F30A0A1B-9130-4BB8-B2C2-675FA3A1AE5C}"/>
    <cellStyle name="Comma 2 2 2 4 5 3 4 2 3 4" xfId="36721" xr:uid="{FD158053-9376-4745-B022-104679902532}"/>
    <cellStyle name="Comma 2 2 2 4 5 3 4 3" xfId="29768" xr:uid="{A40727EC-E12F-4C1B-ADC2-CF4133890AC2}"/>
    <cellStyle name="Comma 2 2 2 4 5 3 4 4" xfId="32151" xr:uid="{BCD4D98D-DA63-447E-A108-2888CA9A2535}"/>
    <cellStyle name="Comma 2 2 2 4 6" xfId="2863" xr:uid="{FCE88FCB-3045-4287-9BD5-C8F2047FDA42}"/>
    <cellStyle name="Comma 2 2 2 4 6 2" xfId="4019" xr:uid="{A6473E67-9C12-440A-BA72-3A2DC8AE3106}"/>
    <cellStyle name="Comma 2 2 2 4 6 3" xfId="5439" xr:uid="{F8695873-95EA-45C2-8B08-63D2F59E8C5D}"/>
    <cellStyle name="Comma 2 2 2 4 6 3 2" xfId="9771" xr:uid="{3DE490BC-3E2C-4574-A875-D1A89F127867}"/>
    <cellStyle name="Comma 2 2 2 4 6 3 3" xfId="8600" xr:uid="{9FC6D23A-1A11-4C5D-915B-708652414C36}"/>
    <cellStyle name="Comma 2 2 2 4 6 3 3 2" xfId="11995" xr:uid="{13FA1EB7-F307-4524-926F-74730C0F1B00}"/>
    <cellStyle name="Comma 2 2 2 4 6 3 3 2 2" xfId="15273" xr:uid="{6C3CE383-1CDD-45D5-92D4-32A54D6AA10C}"/>
    <cellStyle name="Comma 2 2 2 4 6 3 3 2 2 2" xfId="17563" xr:uid="{78E86C3A-6C6A-4722-B643-5F9523F254BF}"/>
    <cellStyle name="Comma 2 2 2 4 6 3 3 2 2 3" xfId="24461" xr:uid="{A1EE7670-E03C-452A-BADA-D9D20824568E}"/>
    <cellStyle name="Comma 2 2 2 4 6 3 3 2 2 4" xfId="27365" xr:uid="{C177D910-6F27-4F57-AD60-01DFD0C4BEA0}"/>
    <cellStyle name="Comma 2 2 2 4 6 3 3 2 2 5" xfId="35428" xr:uid="{F2BD2BBD-733C-4272-87A1-12D0D4125363}"/>
    <cellStyle name="Comma 2 2 2 4 6 3 3 2 3" xfId="18532" xr:uid="{B345F7D4-133F-43A4-A785-93F04DCFCD38}"/>
    <cellStyle name="Comma 2 2 2 4 6 3 3 2 3 2" xfId="22047" xr:uid="{A0160C73-FA9B-4931-A964-1F784FF34FE6}"/>
    <cellStyle name="Comma 2 2 2 4 6 3 3 2 3 3" xfId="30956" xr:uid="{1BCD34DF-C988-49C7-A226-C15132122A8E}"/>
    <cellStyle name="Comma 2 2 2 4 6 3 3 2 3 4" xfId="36395" xr:uid="{FCCB7573-F8EB-495D-A902-4D5A3FE2F781}"/>
    <cellStyle name="Comma 2 2 2 4 6 3 3 3" xfId="31264" xr:uid="{D8B32E99-B47B-4E80-B1DF-8096E59460C8}"/>
    <cellStyle name="Comma 2 2 2 4 6 3 3 4" xfId="33204" xr:uid="{98635E2E-051E-48EE-8E0D-43F00E7A89C5}"/>
    <cellStyle name="Comma 2 2 2 4 6 3 4" xfId="13166" xr:uid="{737CABCB-0555-4A6C-A232-35EC08D94166}"/>
    <cellStyle name="Comma 2 2 2 4 6 4" xfId="6413" xr:uid="{299D2B51-5CEB-4E3A-B9C7-A5E20944677E}"/>
    <cellStyle name="Comma 2 2 2 4 6 5" xfId="6962" xr:uid="{A193F173-6221-4237-AFD7-DE61FFD0C7E4}"/>
    <cellStyle name="Comma 2 2 2 4 6 5 2" xfId="10357" xr:uid="{84985A6D-EFF1-4A16-A041-E1F7C520BDC9}"/>
    <cellStyle name="Comma 2 2 2 4 6 5 2 2" xfId="13635" xr:uid="{1AF14665-F6B9-42BD-A314-CDF677AA28AE}"/>
    <cellStyle name="Comma 2 2 2 4 6 5 2 2 2" xfId="15925" xr:uid="{02DB4509-F87D-471F-8B7B-D129A0DF0381}"/>
    <cellStyle name="Comma 2 2 2 4 6 5 2 2 3" xfId="24184" xr:uid="{898A0CF0-E2CF-489A-951E-DA2D45C3125D}"/>
    <cellStyle name="Comma 2 2 2 4 6 5 2 2 4" xfId="25549" xr:uid="{62AAC019-ECE2-4076-9B56-28F6729178FC}"/>
    <cellStyle name="Comma 2 2 2 4 6 5 2 2 5" xfId="33790" xr:uid="{C7BD06E3-BA98-4B57-8169-F75FD31D4E0A}"/>
    <cellStyle name="Comma 2 2 2 4 6 5 2 3" xfId="18842" xr:uid="{6E57EB41-06CF-4565-B73D-6F1DABE549C9}"/>
    <cellStyle name="Comma 2 2 2 4 6 5 2 3 2" xfId="20409" xr:uid="{06DB2675-227F-4F6A-BA87-62D8409D7FE3}"/>
    <cellStyle name="Comma 2 2 2 4 6 5 2 3 3" xfId="28746" xr:uid="{E422AE2D-836B-4C12-BA7C-1F2BE4BE592B}"/>
    <cellStyle name="Comma 2 2 2 4 6 5 2 3 4" xfId="36700" xr:uid="{074BE612-6048-40B6-BDC0-EAB53E20C50D}"/>
    <cellStyle name="Comma 2 2 2 4 6 5 3" xfId="26968" xr:uid="{1E216C52-517F-452B-9412-D60120FE7779}"/>
    <cellStyle name="Comma 2 2 2 4 6 5 4" xfId="31566" xr:uid="{EE8C8740-C309-40DE-9DB4-7474D49D8C28}"/>
    <cellStyle name="Comma 2 2 2 5" xfId="38648" xr:uid="{4223B2A4-0080-4E8B-9B36-7C5CD5FA7D33}"/>
    <cellStyle name="Comma 2 2 2 5 2" xfId="39337" xr:uid="{93D89478-3A4A-42D3-BE7C-D71EEC3893E5}"/>
    <cellStyle name="Comma 2 2 2 5 2 2" xfId="42279" xr:uid="{82D838F3-629C-4DEB-B3EC-6D64E2B06EBA}"/>
    <cellStyle name="Comma 2 2 2 5 2 3" xfId="43750" xr:uid="{D8AC70F0-B9D4-4BAF-8D30-4E5A065FCA0A}"/>
    <cellStyle name="Comma 2 2 2 5 2 4" xfId="40801" xr:uid="{71679A6A-B1B9-4054-ADAE-A9B26C178827}"/>
    <cellStyle name="Comma 2 2 2 5 3" xfId="41537" xr:uid="{5C6E6D06-04F0-4CD3-A409-17B0E08A84C1}"/>
    <cellStyle name="Comma 2 2 2 5 4" xfId="43000" xr:uid="{C93FE5A1-9181-4120-9682-D3DBFE667943}"/>
    <cellStyle name="Comma 2 2 2 5 5" xfId="40056" xr:uid="{35EF0E65-EF4F-49C8-A78C-BDCEAB9A7A5C}"/>
    <cellStyle name="Comma 2 2 2 6" xfId="38979" xr:uid="{3C5A555D-FE39-49E9-8E2E-1021AF445E41}"/>
    <cellStyle name="Comma 2 2 2 6 2" xfId="41899" xr:uid="{B969828D-8B9E-443D-9390-119E4A313009}"/>
    <cellStyle name="Comma 2 2 2 6 3" xfId="43363" xr:uid="{0D54C122-86D8-455C-8649-6204E790159F}"/>
    <cellStyle name="Comma 2 2 2 6 4" xfId="40792" xr:uid="{E3F9E11F-1F0B-4BF1-A25A-4D6C3A67167D}"/>
    <cellStyle name="Comma 2 2 2 7" xfId="41179" xr:uid="{3A9435D5-93FD-4C79-AE9E-12CC8828D6F9}"/>
    <cellStyle name="Comma 2 2 2 8" xfId="42640" xr:uid="{7E7842F9-E1CD-455C-98BC-01C20FF4A6EF}"/>
    <cellStyle name="Comma 2 2 2 9" xfId="39694" xr:uid="{AAF929F2-232B-4F57-9DC2-2BEB4F7C1BAE}"/>
    <cellStyle name="Comma 2 2 3" xfId="433" xr:uid="{FAE0FD1E-B2E1-4535-88F2-C73B9A34A8ED}"/>
    <cellStyle name="Comma 2 2 3 2" xfId="553" xr:uid="{54D53D74-5521-4A7E-A092-A4CF29E817F9}"/>
    <cellStyle name="Comma 2 2 3 2 2" xfId="1155" xr:uid="{A9A21C4B-1A66-43F9-8AD4-6359CAD4874F}"/>
    <cellStyle name="Comma 2 2 3 2 2 2" xfId="1273" xr:uid="{6A2E4D11-AEC8-48BB-82CC-820A186BD3EE}"/>
    <cellStyle name="Comma 2 2 3 2 2 2 2" xfId="1887" xr:uid="{012795FB-4F23-458A-8AAF-D66D8760E9A1}"/>
    <cellStyle name="Comma 2 2 3 2 2 2 3" xfId="1653" xr:uid="{83E95706-F82A-4C82-ABAB-8C2444825C7B}"/>
    <cellStyle name="Comma 2 2 3 2 2 2 3 2" xfId="2733" xr:uid="{10BEB4EB-E7E5-4EAF-87A7-4F3337096F23}"/>
    <cellStyle name="Comma 2 2 3 2 2 2 3 2 2" xfId="3216" xr:uid="{5F21EA96-8CF9-4A4E-9D44-161D3BF33817}"/>
    <cellStyle name="Comma 2 2 3 2 2 2 3 2 2 2" xfId="4724" xr:uid="{ED02A5E5-868D-4AFE-B1D5-165817D37CF3}"/>
    <cellStyle name="Comma 2 2 3 2 2 2 3 2 2 3" xfId="5792" xr:uid="{A028CD03-E6AF-48D8-A9BD-BAEC11C722FE}"/>
    <cellStyle name="Comma 2 2 3 2 2 2 3 2 2 3 2" xfId="10124" xr:uid="{877A8D8B-D722-4A59-9D3A-9323EEBC8835}"/>
    <cellStyle name="Comma 2 2 3 2 2 2 3 2 2 3 3" xfId="8953" xr:uid="{7F8EE07C-2CBB-4363-BC20-C2702D565CB2}"/>
    <cellStyle name="Comma 2 2 3 2 2 2 3 2 2 3 3 2" xfId="12348" xr:uid="{5F75CBE8-CADA-4A95-BF27-D7892DDA43B4}"/>
    <cellStyle name="Comma 2 2 3 2 2 2 3 2 2 3 3 2 2" xfId="15626" xr:uid="{15CD6949-A0A4-4608-B829-6D6F7E2CEA55}"/>
    <cellStyle name="Comma 2 2 3 2 2 2 3 2 2 3 3 2 2 2" xfId="17916" xr:uid="{25234E8C-F301-4ED0-9B32-4B5EB5B2C456}"/>
    <cellStyle name="Comma 2 2 3 2 2 2 3 2 2 3 3 2 2 3" xfId="24697" xr:uid="{6BC227BF-7C08-4A0C-A28B-3B5E29F8CE3A}"/>
    <cellStyle name="Comma 2 2 3 2 2 2 3 2 2 3 3 2 2 4" xfId="30711" xr:uid="{6CC74765-54F1-434F-A121-813081DDB932}"/>
    <cellStyle name="Comma 2 2 3 2 2 2 3 2 2 3 3 2 2 5" xfId="35781" xr:uid="{8D12A09E-0B08-49E9-B2BE-C688FE9619EF}"/>
    <cellStyle name="Comma 2 2 3 2 2 2 3 2 2 3 3 2 3" xfId="20389" xr:uid="{D71049AE-25AC-4901-91CD-E073F718DC3C}"/>
    <cellStyle name="Comma 2 2 3 2 2 2 3 2 2 3 3 2 3 2" xfId="22400" xr:uid="{984BA423-3C97-4734-BD47-0D73700845D6}"/>
    <cellStyle name="Comma 2 2 3 2 2 2 3 2 2 3 3 2 3 3" xfId="29255" xr:uid="{B457C6C1-7F9E-43AC-A26A-21C87665C57B}"/>
    <cellStyle name="Comma 2 2 3 2 2 2 3 2 2 3 3 2 3 4" xfId="38231" xr:uid="{82F01DA3-94D3-4BFF-9C6A-F0EC368D232B}"/>
    <cellStyle name="Comma 2 2 3 2 2 2 3 2 2 3 3 3" xfId="25007" xr:uid="{A691FD6C-35F4-4984-B479-FA04C8FCA24D}"/>
    <cellStyle name="Comma 2 2 3 2 2 2 3 2 2 3 3 4" xfId="33557" xr:uid="{02B1EBD7-21D9-48A9-BD4C-8B4A28A69863}"/>
    <cellStyle name="Comma 2 2 3 2 2 2 3 2 2 3 4" xfId="13519" xr:uid="{495AB97F-9404-4B8F-8F10-DA7AF6BA2647}"/>
    <cellStyle name="Comma 2 2 3 2 2 2 3 2 2 4" xfId="6216" xr:uid="{22862403-C9A4-45DC-ADBA-98C477D6C959}"/>
    <cellStyle name="Comma 2 2 3 2 2 2 3 2 2 5" xfId="7900" xr:uid="{BE1ED8C3-DDF3-459A-A57D-018369C46784}"/>
    <cellStyle name="Comma 2 2 3 2 2 2 3 2 2 5 2" xfId="11295" xr:uid="{00F14D16-E2A3-42D9-A446-5422E4DD7959}"/>
    <cellStyle name="Comma 2 2 3 2 2 2 3 2 2 5 2 2" xfId="14573" xr:uid="{C154BAB4-632B-488A-A9BD-44BE17C5C826}"/>
    <cellStyle name="Comma 2 2 3 2 2 2 3 2 2 5 2 2 2" xfId="16863" xr:uid="{69811BFE-06B3-4FBE-95C9-E7086A024170}"/>
    <cellStyle name="Comma 2 2 3 2 2 2 3 2 2 5 2 2 3" xfId="24264" xr:uid="{E5C98611-3F63-4F5C-AA87-6B2FA45928E1}"/>
    <cellStyle name="Comma 2 2 3 2 2 2 3 2 2 5 2 2 4" xfId="26916" xr:uid="{0B3985BC-E8C9-46B6-94E3-947FD572F9A6}"/>
    <cellStyle name="Comma 2 2 3 2 2 2 3 2 2 5 2 2 5" xfId="34728" xr:uid="{08429B1B-F354-4E28-99FA-2F53DF987569}"/>
    <cellStyle name="Comma 2 2 3 2 2 2 3 2 2 5 2 3" xfId="20128" xr:uid="{D9B4AEFE-3C3F-43D8-B15C-8FC543D70430}"/>
    <cellStyle name="Comma 2 2 3 2 2 2 3 2 2 5 2 3 2" xfId="21347" xr:uid="{FE33D655-DBBC-406F-A297-6F3360172947}"/>
    <cellStyle name="Comma 2 2 3 2 2 2 3 2 2 5 2 3 3" xfId="29186" xr:uid="{5F8E9A35-FC77-44A1-A66D-E69F64136FDE}"/>
    <cellStyle name="Comma 2 2 3 2 2 2 3 2 2 5 2 3 4" xfId="37973" xr:uid="{6AB77D33-18FB-441D-82C1-F8190CA156BD}"/>
    <cellStyle name="Comma 2 2 3 2 2 2 3 2 2 5 3" xfId="28764" xr:uid="{388CE325-EB76-4433-B32C-6AC801A64C04}"/>
    <cellStyle name="Comma 2 2 3 2 2 2 3 2 2 5 4" xfId="32504" xr:uid="{CFB48A41-6098-4B5E-9F16-52A7BB450467}"/>
    <cellStyle name="Comma 2 2 3 2 2 2 3 2 3" xfId="4363" xr:uid="{A359A9FF-A24A-4F17-ABAB-05BEFB6B7B20}"/>
    <cellStyle name="Comma 2 2 3 2 2 2 3 2 4" xfId="7432" xr:uid="{9B92AAD4-B3F6-4481-8E65-71B0F34F4D51}"/>
    <cellStyle name="Comma 2 2 3 2 2 2 3 2 4 2" xfId="10827" xr:uid="{C7C96619-A8AD-48E9-9092-DF95F6A6E19E}"/>
    <cellStyle name="Comma 2 2 3 2 2 2 3 2 4 2 2" xfId="14105" xr:uid="{D84CC29E-9A9F-4EF9-9EEB-B6E2F0F2C06A}"/>
    <cellStyle name="Comma 2 2 3 2 2 2 3 2 4 2 2 2" xfId="16395" xr:uid="{7AE80D7B-C910-481C-BA6A-B47B3D0BF5DF}"/>
    <cellStyle name="Comma 2 2 3 2 2 2 3 2 4 2 2 3" xfId="24130" xr:uid="{86B9A130-2D68-4E2C-B9E6-341A396DA983}"/>
    <cellStyle name="Comma 2 2 3 2 2 2 3 2 4 2 2 4" xfId="31534" xr:uid="{26517FE6-4B2B-4464-A8D3-EBAE20718C00}"/>
    <cellStyle name="Comma 2 2 3 2 2 2 3 2 4 2 2 5" xfId="34260" xr:uid="{04C596FC-09B2-4CE0-BBD1-C28F211A540A}"/>
    <cellStyle name="Comma 2 2 3 2 2 2 3 2 4 2 3" xfId="19478" xr:uid="{705F9C33-247F-4820-B84F-FF43756D1621}"/>
    <cellStyle name="Comma 2 2 3 2 2 2 3 2 4 2 3 2" xfId="20879" xr:uid="{9CED414F-ADC3-49CD-9951-8F25817F34D1}"/>
    <cellStyle name="Comma 2 2 3 2 2 2 3 2 4 2 3 3" xfId="28291" xr:uid="{AFAD83AF-0F9A-4264-9EAF-49AB5000386A}"/>
    <cellStyle name="Comma 2 2 3 2 2 2 3 2 4 2 3 4" xfId="37331" xr:uid="{94947CFE-0349-440F-9E2B-3E18C8A1BD90}"/>
    <cellStyle name="Comma 2 2 3 2 2 2 3 2 4 3" xfId="29181" xr:uid="{A8AD3764-9910-4234-8304-70315E627BED}"/>
    <cellStyle name="Comma 2 2 3 2 2 2 3 2 4 4" xfId="32036" xr:uid="{4325DD69-B0C4-408B-8331-E15F87F4D3B5}"/>
    <cellStyle name="Comma 2 2 3 2 2 2 3 3" xfId="3835" xr:uid="{29473D15-B11A-46C6-8C63-DF6920D4C513}"/>
    <cellStyle name="Comma 2 2 3 2 2 2 3 3 2" xfId="5324" xr:uid="{3CF151C5-2E97-43D9-8EAC-BE4A2CF2E070}"/>
    <cellStyle name="Comma 2 2 3 2 2 2 3 3 2 2" xfId="9656" xr:uid="{4F9A8CB7-7BE3-4B93-8F86-60200531E5D4}"/>
    <cellStyle name="Comma 2 2 3 2 2 2 3 3 2 3" xfId="8485" xr:uid="{6858A612-716E-4D08-ABA8-F2F03A635E5D}"/>
    <cellStyle name="Comma 2 2 3 2 2 2 3 3 2 3 2" xfId="11880" xr:uid="{73A7BE8A-2120-481E-8656-F7538DDFC568}"/>
    <cellStyle name="Comma 2 2 3 2 2 2 3 3 2 3 2 2" xfId="15158" xr:uid="{BFED1C8B-B845-4062-BC50-33232AA32311}"/>
    <cellStyle name="Comma 2 2 3 2 2 2 3 3 2 3 2 2 2" xfId="17448" xr:uid="{E5999FC1-F6D3-48B5-A951-0D52C7EC0E2C}"/>
    <cellStyle name="Comma 2 2 3 2 2 2 3 3 2 3 2 2 3" xfId="23479" xr:uid="{20DF877C-1B79-499A-A4F2-33428B58AF9A}"/>
    <cellStyle name="Comma 2 2 3 2 2 2 3 3 2 3 2 2 4" xfId="27575" xr:uid="{FC769F3E-80FB-4B44-B48A-99643624979C}"/>
    <cellStyle name="Comma 2 2 3 2 2 2 3 3 2 3 2 2 5" xfId="35313" xr:uid="{8B6B5C5B-DFF5-4D22-91C5-F7DB9B1A22CF}"/>
    <cellStyle name="Comma 2 2 3 2 2 2 3 3 2 3 2 3" xfId="19580" xr:uid="{4C3E30BC-6E74-4EEB-8966-D555CFE13A02}"/>
    <cellStyle name="Comma 2 2 3 2 2 2 3 3 2 3 2 3 2" xfId="21932" xr:uid="{962455BD-8DA9-4262-AEE3-E4C318B8DCEF}"/>
    <cellStyle name="Comma 2 2 3 2 2 2 3 3 2 3 2 3 3" xfId="25474" xr:uid="{98B9BF2B-C137-4266-8D8E-E8FD53988963}"/>
    <cellStyle name="Comma 2 2 3 2 2 2 3 3 2 3 2 3 4" xfId="37432" xr:uid="{5BAA12F1-FAED-499E-B414-E7F329CDB41B}"/>
    <cellStyle name="Comma 2 2 3 2 2 2 3 3 2 3 3" xfId="27875" xr:uid="{06749B55-D0A0-4D2D-B047-08B5007A3476}"/>
    <cellStyle name="Comma 2 2 3 2 2 2 3 3 2 3 4" xfId="33089" xr:uid="{F77ACC79-D7E0-4882-9848-6CB78D91586A}"/>
    <cellStyle name="Comma 2 2 3 2 2 2 3 3 2 4" xfId="13051" xr:uid="{8F84177D-B12C-4987-95C9-101B750CF68C}"/>
    <cellStyle name="Comma 2 2 3 2 2 2 3 3 3" xfId="6087" xr:uid="{0E7343F3-6A68-4EA9-8B57-30D443526630}"/>
    <cellStyle name="Comma 2 2 3 2 2 2 4" xfId="40804" xr:uid="{BE2E9995-B8AE-4090-9C34-C4674DDC13C3}"/>
    <cellStyle name="Comma 2 2 3 2 2 3" xfId="1412" xr:uid="{C4648028-AAA1-4D2C-8526-5C07C124AE1E}"/>
    <cellStyle name="Comma 2 2 3 2 2 3 2" xfId="2499" xr:uid="{54B0D5AE-53C3-4AAC-9414-660E453E4F60}"/>
    <cellStyle name="Comma 2 2 3 2 2 3 2 2" xfId="3099" xr:uid="{3349A9E1-51D1-415E-A5E1-42570318DA3C}"/>
    <cellStyle name="Comma 2 2 3 2 2 3 2 2 2" xfId="4607" xr:uid="{4352B931-AEBB-43B4-81AB-76FF70655113}"/>
    <cellStyle name="Comma 2 2 3 2 2 3 2 2 3" xfId="5675" xr:uid="{EBA220C0-3D4E-4FD2-A4EF-B9341DD0A48E}"/>
    <cellStyle name="Comma 2 2 3 2 2 3 2 2 3 2" xfId="10007" xr:uid="{78824B88-8F42-44F3-A14F-AE67B43B93A8}"/>
    <cellStyle name="Comma 2 2 3 2 2 3 2 2 3 3" xfId="8836" xr:uid="{E7EF18AA-7DE3-4D90-8B50-9EA76AE8ABEA}"/>
    <cellStyle name="Comma 2 2 3 2 2 3 2 2 3 3 2" xfId="12231" xr:uid="{5C2C6E6E-2BF5-4A83-A2FA-96854E9CB783}"/>
    <cellStyle name="Comma 2 2 3 2 2 3 2 2 3 3 2 2" xfId="15509" xr:uid="{B57017D4-30BA-4050-A820-1572840C2067}"/>
    <cellStyle name="Comma 2 2 3 2 2 3 2 2 3 3 2 2 2" xfId="17799" xr:uid="{D6BE231B-0E81-438C-A3F1-6D9586487C17}"/>
    <cellStyle name="Comma 2 2 3 2 2 3 2 2 3 3 2 2 3" xfId="22943" xr:uid="{C87603C2-B5DA-4598-B34C-5219EDC31704}"/>
    <cellStyle name="Comma 2 2 3 2 2 3 2 2 3 3 2 2 4" xfId="28715" xr:uid="{D29E1D5D-60F2-46A3-A9F2-885DB9CB449C}"/>
    <cellStyle name="Comma 2 2 3 2 2 3 2 2 3 3 2 2 5" xfId="35664" xr:uid="{AF6A3DD7-19ED-4245-BDC1-570A2C6F6272}"/>
    <cellStyle name="Comma 2 2 3 2 2 3 2 2 3 3 2 3" xfId="19527" xr:uid="{9CD67B1F-F3C5-4D5E-9C1F-7BF2ED0376FB}"/>
    <cellStyle name="Comma 2 2 3 2 2 3 2 2 3 3 2 3 2" xfId="22283" xr:uid="{54F2363E-9083-4E56-8ED6-966993FCC48B}"/>
    <cellStyle name="Comma 2 2 3 2 2 3 2 2 3 3 2 3 3" xfId="29466" xr:uid="{04617CDB-1880-443A-890A-33FDB4C43979}"/>
    <cellStyle name="Comma 2 2 3 2 2 3 2 2 3 3 2 3 4" xfId="37380" xr:uid="{36E08FA9-7902-4147-B9A3-E25661DB976B}"/>
    <cellStyle name="Comma 2 2 3 2 2 3 2 2 3 3 3" xfId="29243" xr:uid="{C44972D0-F571-42F5-9A48-79B038C7A1DD}"/>
    <cellStyle name="Comma 2 2 3 2 2 3 2 2 3 3 4" xfId="33440" xr:uid="{90EE2972-77A1-473B-AB4F-64B86A80C138}"/>
    <cellStyle name="Comma 2 2 3 2 2 3 2 2 3 4" xfId="13402" xr:uid="{59DBB585-B3A8-4561-872D-5700B1FC57EC}"/>
    <cellStyle name="Comma 2 2 3 2 2 3 2 2 4" xfId="6090" xr:uid="{391AA663-90DC-4951-9989-CFC0DA977B33}"/>
    <cellStyle name="Comma 2 2 3 2 2 3 2 2 5" xfId="7783" xr:uid="{BED37236-BFF9-4C36-A47C-68B6FE37DDE5}"/>
    <cellStyle name="Comma 2 2 3 2 2 3 2 2 5 2" xfId="11178" xr:uid="{792603AA-8E29-4ABC-BB39-66FDD95A563C}"/>
    <cellStyle name="Comma 2 2 3 2 2 3 2 2 5 2 2" xfId="14456" xr:uid="{9CED4A3E-0C25-4D5A-9CDB-85ACC59779A4}"/>
    <cellStyle name="Comma 2 2 3 2 2 3 2 2 5 2 2 2" xfId="16746" xr:uid="{3BA0066C-CDE2-4E48-95A2-09F5B89CDD9B}"/>
    <cellStyle name="Comma 2 2 3 2 2 3 2 2 5 2 2 3" xfId="22933" xr:uid="{C06B7B2B-39A9-4875-BB0D-2BB2E8D47668}"/>
    <cellStyle name="Comma 2 2 3 2 2 3 2 2 5 2 2 4" xfId="26500" xr:uid="{B7DEDC8F-8038-41F5-8DEB-53C994B101A5}"/>
    <cellStyle name="Comma 2 2 3 2 2 3 2 2 5 2 2 5" xfId="34611" xr:uid="{36CF8329-ADBE-4B27-9C76-16F1B1E92A55}"/>
    <cellStyle name="Comma 2 2 3 2 2 3 2 2 5 2 3" xfId="19285" xr:uid="{4D2AED9E-7605-4030-976F-5127BA9B2DC3}"/>
    <cellStyle name="Comma 2 2 3 2 2 3 2 2 5 2 3 2" xfId="21230" xr:uid="{959685EF-59DD-4489-B59E-63C46173B4F7}"/>
    <cellStyle name="Comma 2 2 3 2 2 3 2 2 5 2 3 3" xfId="26343" xr:uid="{B47C5580-58D1-40AA-9DE9-BE2518404856}"/>
    <cellStyle name="Comma 2 2 3 2 2 3 2 2 5 2 3 4" xfId="37140" xr:uid="{DDADC1D9-DA63-4887-A3CC-82EA64490591}"/>
    <cellStyle name="Comma 2 2 3 2 2 3 2 2 5 3" xfId="26234" xr:uid="{FE7F2630-7C45-48E2-AC78-DB0FD389C6D7}"/>
    <cellStyle name="Comma 2 2 3 2 2 3 2 2 5 4" xfId="32387" xr:uid="{C4CDFB7A-92D9-42C4-B999-AE3ADDB14288}"/>
    <cellStyle name="Comma 2 2 3 2 2 3 2 3" xfId="3542" xr:uid="{65180AEA-22AB-4206-8A92-F9A1893B3D89}"/>
    <cellStyle name="Comma 2 2 3 2 2 3 2 4" xfId="7198" xr:uid="{2D4E5C06-F7B8-4003-818A-73553E4DD3BA}"/>
    <cellStyle name="Comma 2 2 3 2 2 3 2 4 2" xfId="10593" xr:uid="{BE250040-0122-408A-AD52-2A6C49749473}"/>
    <cellStyle name="Comma 2 2 3 2 2 3 2 4 2 2" xfId="13871" xr:uid="{F182DC72-BF38-4CB2-9FC1-1A49AA77B1F2}"/>
    <cellStyle name="Comma 2 2 3 2 2 3 2 4 2 2 2" xfId="16161" xr:uid="{D04A9363-FD4F-4839-B7DF-329DAB91A6E8}"/>
    <cellStyle name="Comma 2 2 3 2 2 3 2 4 2 2 3" xfId="24266" xr:uid="{215DF64A-14C0-40D3-A8E4-C743802F04EA}"/>
    <cellStyle name="Comma 2 2 3 2 2 3 2 4 2 2 4" xfId="30746" xr:uid="{ACD25636-1A06-4A67-B1A9-4E6809DEFD21}"/>
    <cellStyle name="Comma 2 2 3 2 2 3 2 4 2 2 5" xfId="34026" xr:uid="{FF3A6185-C71E-4636-9335-4B7076AD98EE}"/>
    <cellStyle name="Comma 2 2 3 2 2 3 2 4 2 3" xfId="19689" xr:uid="{F6BFD71B-AF68-47AC-9FFF-F9BB7D61B37C}"/>
    <cellStyle name="Comma 2 2 3 2 2 3 2 4 2 3 2" xfId="20645" xr:uid="{F4CE1F1E-70E6-4C5F-AD78-A136AAC2B914}"/>
    <cellStyle name="Comma 2 2 3 2 2 3 2 4 2 3 3" xfId="29984" xr:uid="{6E0646AD-AE04-4FFC-A0AD-CDC58022C9ED}"/>
    <cellStyle name="Comma 2 2 3 2 2 3 2 4 2 3 4" xfId="37539" xr:uid="{439A026B-72B6-4014-89C5-5B72A81BC1A2}"/>
    <cellStyle name="Comma 2 2 3 2 2 3 2 4 3" xfId="26373" xr:uid="{37DCC45B-276C-4B92-BF9C-2E015A5EBF52}"/>
    <cellStyle name="Comma 2 2 3 2 2 3 2 4 4" xfId="31802" xr:uid="{432BB6E9-7F55-4E13-AD9B-FB4D18517537}"/>
    <cellStyle name="Comma 2 2 3 2 2 3 3" xfId="3702" xr:uid="{6B4E922A-E223-427F-95BB-C23CB4FF15CF}"/>
    <cellStyle name="Comma 2 2 3 2 2 3 3 2" xfId="5090" xr:uid="{23528BFD-C597-4B39-89DB-16B72E9A78DC}"/>
    <cellStyle name="Comma 2 2 3 2 2 3 3 2 2" xfId="9422" xr:uid="{4E2FA065-891D-4041-A4EF-2AF7F5E3B417}"/>
    <cellStyle name="Comma 2 2 3 2 2 3 3 2 3" xfId="8251" xr:uid="{B446FEB8-E9F9-4D47-8A6A-58D722BD0BE2}"/>
    <cellStyle name="Comma 2 2 3 2 2 3 3 2 3 2" xfId="11646" xr:uid="{B62E7957-3796-4461-B5FB-9A5E3846CB28}"/>
    <cellStyle name="Comma 2 2 3 2 2 3 3 2 3 2 2" xfId="14924" xr:uid="{51EBE94C-3330-4BCC-A40B-1CA3D67BB7FD}"/>
    <cellStyle name="Comma 2 2 3 2 2 3 3 2 3 2 2 2" xfId="17214" xr:uid="{AE94DD09-4A2F-4A84-A07F-5FB69F568F1F}"/>
    <cellStyle name="Comma 2 2 3 2 2 3 3 2 3 2 2 3" xfId="24569" xr:uid="{D15D94F4-75AF-49F1-B929-36EFEF8589E9}"/>
    <cellStyle name="Comma 2 2 3 2 2 3 3 2 3 2 2 4" xfId="30139" xr:uid="{B72B424D-AA34-4176-A6B6-AB9866369085}"/>
    <cellStyle name="Comma 2 2 3 2 2 3 3 2 3 2 2 5" xfId="35079" xr:uid="{347D84DB-FFE1-44EC-B1AA-A9E7C5AF0F5B}"/>
    <cellStyle name="Comma 2 2 3 2 2 3 3 2 3 2 3" xfId="20259" xr:uid="{06791C4A-FEBB-4A3E-860C-79B9A9690864}"/>
    <cellStyle name="Comma 2 2 3 2 2 3 3 2 3 2 3 2" xfId="21698" xr:uid="{7FE5754B-3031-4822-B6AC-4399753B719C}"/>
    <cellStyle name="Comma 2 2 3 2 2 3 3 2 3 2 3 3" xfId="26136" xr:uid="{32B82D30-02CB-47AD-A3D8-D830C8CA2D18}"/>
    <cellStyle name="Comma 2 2 3 2 2 3 3 2 3 2 3 4" xfId="38102" xr:uid="{64FAC6CD-2090-4A66-ABF2-E2B4173F4E64}"/>
    <cellStyle name="Comma 2 2 3 2 2 3 3 2 3 3" xfId="27341" xr:uid="{5962FDEE-B0B9-4AFD-936C-2D4643637A2C}"/>
    <cellStyle name="Comma 2 2 3 2 2 3 3 2 3 4" xfId="32855" xr:uid="{3378B273-2B2D-4C63-B77F-D7C6B315B6C9}"/>
    <cellStyle name="Comma 2 2 3 2 2 3 3 2 4" xfId="12817" xr:uid="{86615DF7-5068-4470-A4FA-34BA5B85E0AD}"/>
    <cellStyle name="Comma 2 2 3 2 2 3 3 3" xfId="6533" xr:uid="{193415A3-F24F-41C8-AA6A-A195FF1235D1}"/>
    <cellStyle name="Comma 2 2 3 2 2 4" xfId="2006" xr:uid="{32AECFC3-80E9-4811-B6C2-4AC82D86CDE3}"/>
    <cellStyle name="Comma 2 2 3 2 2 4 2" xfId="2382" xr:uid="{489765B9-F906-457F-A829-7ACB19A14D97}"/>
    <cellStyle name="Comma 2 2 3 2 2 4 3" xfId="3992" xr:uid="{87CCE766-4036-4E99-8586-9DB799FD7E5D}"/>
    <cellStyle name="Comma 2 2 3 2 2 4 3 2" xfId="6027" xr:uid="{856E4456-348D-4855-B4C7-6DDD19491323}"/>
    <cellStyle name="Comma 2 2 3 2 2 4 3 3" xfId="6485" xr:uid="{0D938AD5-FF7B-4219-ACB5-79DF37A9798A}"/>
    <cellStyle name="Comma 2 2 3 2 2 4 3 3 2" xfId="10292" xr:uid="{1552A900-10F7-4067-ADBE-81A80BB2D068}"/>
    <cellStyle name="Comma 2 2 3 2 2 4 3 3 3" xfId="9121" xr:uid="{4DB2C563-F8E3-47CE-9C95-BC8ABB3A7BD5}"/>
    <cellStyle name="Comma 2 2 3 2 2 4 3 3 3 2" xfId="12516" xr:uid="{D6A7E25D-0687-492E-AB83-D7AA83727122}"/>
    <cellStyle name="Comma 2 2 3 2 2 4 3 3 3 2 2" xfId="15794" xr:uid="{ADC200D7-89A0-4727-9B17-DDC334DCAB84}"/>
    <cellStyle name="Comma 2 2 3 2 2 4 3 3 3 2 2 2" xfId="18084" xr:uid="{CDAEAD61-412F-4821-9470-0676AEAAC566}"/>
    <cellStyle name="Comma 2 2 3 2 2 4 3 3 3 2 2 3" xfId="23607" xr:uid="{5DE98ABA-1461-45B0-A968-ED1442B594F6}"/>
    <cellStyle name="Comma 2 2 3 2 2 4 3 3 3 2 2 4" xfId="26017" xr:uid="{487417CD-A596-4DBE-8042-C344368D00F5}"/>
    <cellStyle name="Comma 2 2 3 2 2 4 3 3 3 2 2 5" xfId="35949" xr:uid="{031B174B-7ECF-42CA-818B-BEDC7D6D007C}"/>
    <cellStyle name="Comma 2 2 3 2 2 4 3 3 3 2 3" xfId="19140" xr:uid="{A9717698-87FD-4343-AB65-E19835A3E5D7}"/>
    <cellStyle name="Comma 2 2 3 2 2 4 3 3 3 2 3 2" xfId="22568" xr:uid="{BFEA64F5-3D87-4AFA-9AAF-85398B94B080}"/>
    <cellStyle name="Comma 2 2 3 2 2 4 3 3 3 2 3 3" xfId="28190" xr:uid="{163C9D4A-D57F-4440-8843-1F3C99FE4950}"/>
    <cellStyle name="Comma 2 2 3 2 2 4 3 3 3 2 3 4" xfId="36996" xr:uid="{546E030D-B2F4-4BA4-AA01-23C671E73202}"/>
    <cellStyle name="Comma 2 2 3 2 2 4 3 3 3 3" xfId="31464" xr:uid="{7D77E782-AA8B-41B0-8A99-51E16AFE62D2}"/>
    <cellStyle name="Comma 2 2 3 2 2 4 3 3 3 4" xfId="33725" xr:uid="{82D3E0CF-EE32-4A1B-B43C-6ACDDB2A0A7C}"/>
    <cellStyle name="Comma 2 2 3 2 2 4 3 4" xfId="7666" xr:uid="{9947A675-5C5F-48BD-9991-1F462F7BCB33}"/>
    <cellStyle name="Comma 2 2 3 2 2 4 3 4 2" xfId="11061" xr:uid="{CCCFE0C9-DB94-49A4-B2C1-2BF6611A955F}"/>
    <cellStyle name="Comma 2 2 3 2 2 4 3 4 2 2" xfId="14339" xr:uid="{E07C73B6-2FA7-424D-A108-B3D2D690FE52}"/>
    <cellStyle name="Comma 2 2 3 2 2 4 3 4 2 2 2" xfId="16629" xr:uid="{A5E36F8C-57E9-486C-96BF-FA33FB30B46F}"/>
    <cellStyle name="Comma 2 2 3 2 2 4 3 4 2 2 3" xfId="22895" xr:uid="{977856F3-F034-4911-BC80-BFC453252137}"/>
    <cellStyle name="Comma 2 2 3 2 2 4 3 4 2 2 4" xfId="29340" xr:uid="{9FEA222E-96E3-49E1-A522-BDBA53BF382A}"/>
    <cellStyle name="Comma 2 2 3 2 2 4 3 4 2 2 5" xfId="34494" xr:uid="{4B9DFB84-CF40-4461-9035-59FE449F8FF2}"/>
    <cellStyle name="Comma 2 2 3 2 2 4 3 4 2 3" xfId="19744" xr:uid="{8B8DD353-7816-4FA0-B960-E648366817C9}"/>
    <cellStyle name="Comma 2 2 3 2 2 4 3 4 2 3 2" xfId="21113" xr:uid="{E680009B-3E3B-4B4E-A784-B38AE7C5E9CC}"/>
    <cellStyle name="Comma 2 2 3 2 2 4 3 4 2 3 3" xfId="27389" xr:uid="{3C19060C-A651-4CE4-9E48-B1DB0A60F963}"/>
    <cellStyle name="Comma 2 2 3 2 2 4 3 4 2 3 4" xfId="37592" xr:uid="{EFF2DA29-F058-4A30-BF4A-A3FF9AA5F0EB}"/>
    <cellStyle name="Comma 2 2 3 2 2 4 3 4 3" xfId="30334" xr:uid="{CB1868C7-3C93-4949-A540-76D6E1D10568}"/>
    <cellStyle name="Comma 2 2 3 2 2 4 3 4 4" xfId="32270" xr:uid="{CB714A23-AF18-4EBB-AC45-0502FE54B528}"/>
    <cellStyle name="Comma 2 2 3 2 2 4 4" xfId="4973" xr:uid="{49AE25E8-23F7-4145-A7C9-3D18B3C4E433}"/>
    <cellStyle name="Comma 2 2 3 2 2 4 4 2" xfId="9305" xr:uid="{7CEA23AB-10F6-4A50-8E52-3E275A5A30AB}"/>
    <cellStyle name="Comma 2 2 3 2 2 4 4 3" xfId="8134" xr:uid="{3DB6F916-FFAF-4CF5-AD5E-A9C917A41D74}"/>
    <cellStyle name="Comma 2 2 3 2 2 4 4 3 2" xfId="11529" xr:uid="{AA6F6234-32D4-4E62-9970-3683D9E4F7C8}"/>
    <cellStyle name="Comma 2 2 3 2 2 4 4 3 2 2" xfId="14807" xr:uid="{E7066202-F415-48B6-AF51-C296F82A29E8}"/>
    <cellStyle name="Comma 2 2 3 2 2 4 4 3 2 2 2" xfId="17097" xr:uid="{CFA850B7-D087-4443-A7EB-FDD014705957}"/>
    <cellStyle name="Comma 2 2 3 2 2 4 4 3 2 2 3" xfId="22654" xr:uid="{19274709-614C-4DA9-9959-7235001FB4BF}"/>
    <cellStyle name="Comma 2 2 3 2 2 4 4 3 2 2 4" xfId="25705" xr:uid="{F5D70DA4-C1AB-4FAA-9049-9C8ABC37D182}"/>
    <cellStyle name="Comma 2 2 3 2 2 4 4 3 2 2 5" xfId="34962" xr:uid="{775567E6-0B8F-4871-BEC7-3C574806EBE3}"/>
    <cellStyle name="Comma 2 2 3 2 2 4 4 3 2 3" xfId="19559" xr:uid="{E2A6EFCB-30A5-4CBD-BBAF-4EBEFB4B6937}"/>
    <cellStyle name="Comma 2 2 3 2 2 4 4 3 2 3 2" xfId="21581" xr:uid="{57162B14-3F99-44E6-AACD-558DC227B467}"/>
    <cellStyle name="Comma 2 2 3 2 2 4 4 3 2 3 3" xfId="26449" xr:uid="{1A747670-0112-488B-B02C-0D192CA2E702}"/>
    <cellStyle name="Comma 2 2 3 2 2 4 4 3 2 3 4" xfId="37412" xr:uid="{159D6450-B0A1-4FFC-AFBC-005E284AE760}"/>
    <cellStyle name="Comma 2 2 3 2 2 4 4 3 3" xfId="29628" xr:uid="{AD20ED65-D8F4-4AAD-89A5-ED49644F098A}"/>
    <cellStyle name="Comma 2 2 3 2 2 4 4 3 4" xfId="32738" xr:uid="{9E7F242F-61D2-4926-B0B8-C8ABA4E0996E}"/>
    <cellStyle name="Comma 2 2 3 2 2 4 4 4" xfId="12700" xr:uid="{55E54273-A64C-4A7D-B051-6AD1831A2D3D}"/>
    <cellStyle name="Comma 2 2 3 2 2 5" xfId="2982" xr:uid="{3A01BB3B-C9EB-4E56-8BDA-5D5FBE1D93B8}"/>
    <cellStyle name="Comma 2 2 3 2 2 5 2" xfId="4490" xr:uid="{00BD66CD-D675-4F75-992B-0A7726F99E0F}"/>
    <cellStyle name="Comma 2 2 3 2 2 5 3" xfId="5558" xr:uid="{0264B6B9-84DC-44F9-A271-5CEEBB83F9AA}"/>
    <cellStyle name="Comma 2 2 3 2 2 5 3 2" xfId="9890" xr:uid="{3511E2D8-5BC1-4142-A97D-65531F0FB9CE}"/>
    <cellStyle name="Comma 2 2 3 2 2 5 3 3" xfId="8719" xr:uid="{368AEBAE-A8EC-4B07-8F2F-C46AC5A8F695}"/>
    <cellStyle name="Comma 2 2 3 2 2 5 3 3 2" xfId="12114" xr:uid="{DCDC05DD-B7D8-4A4B-89E3-3B2B1329E179}"/>
    <cellStyle name="Comma 2 2 3 2 2 5 3 3 2 2" xfId="15392" xr:uid="{C1D08251-7024-4FC0-891D-CD78CC5BCF06}"/>
    <cellStyle name="Comma 2 2 3 2 2 5 3 3 2 2 2" xfId="17682" xr:uid="{986905F1-164A-4DDD-A8E5-D19947565B54}"/>
    <cellStyle name="Comma 2 2 3 2 2 5 3 3 2 2 3" xfId="24859" xr:uid="{7A00F6CA-F63C-4C80-B6C4-79233A54477E}"/>
    <cellStyle name="Comma 2 2 3 2 2 5 3 3 2 2 4" xfId="27606" xr:uid="{2AA07D74-C98A-4DEE-BE7E-041AEAB12B0A}"/>
    <cellStyle name="Comma 2 2 3 2 2 5 3 3 2 2 5" xfId="35547" xr:uid="{06547384-86F9-4E13-A0C0-41530069C238}"/>
    <cellStyle name="Comma 2 2 3 2 2 5 3 3 2 3" xfId="20325" xr:uid="{A964D9E9-36CB-4ADB-A506-CF8D66165ADD}"/>
    <cellStyle name="Comma 2 2 3 2 2 5 3 3 2 3 2" xfId="22166" xr:uid="{B028C92F-7394-47BC-A23B-41C4E9BCCA7A}"/>
    <cellStyle name="Comma 2 2 3 2 2 5 3 3 2 3 3" xfId="29636" xr:uid="{3E71982E-381B-4288-9F25-DFF90A4EE6BD}"/>
    <cellStyle name="Comma 2 2 3 2 2 5 3 3 2 3 4" xfId="38168" xr:uid="{A9E8EA74-9FA2-47AA-A3D9-C9014D8E1649}"/>
    <cellStyle name="Comma 2 2 3 2 2 5 3 3 3" xfId="28690" xr:uid="{7DB241E6-00AB-4197-B91C-632004D98998}"/>
    <cellStyle name="Comma 2 2 3 2 2 5 3 3 4" xfId="33323" xr:uid="{5FD90FD1-5488-4242-AC66-CEA87490FBB1}"/>
    <cellStyle name="Comma 2 2 3 2 2 5 3 4" xfId="13285" xr:uid="{2A5F816A-B7F1-4533-A24F-4841BFCA5E9B}"/>
    <cellStyle name="Comma 2 2 3 2 2 5 4" xfId="6466" xr:uid="{90CCC6A6-786E-4DEF-94CA-AF1A1A6F2908}"/>
    <cellStyle name="Comma 2 2 3 2 2 5 5" xfId="7081" xr:uid="{C11F471C-9235-49BF-B0EA-F173F8269D92}"/>
    <cellStyle name="Comma 2 2 3 2 2 5 5 2" xfId="10476" xr:uid="{6A5C16E4-977F-44B4-9673-EA8CCBFCC6DD}"/>
    <cellStyle name="Comma 2 2 3 2 2 5 5 2 2" xfId="13754" xr:uid="{C767C8F8-59F2-43DA-8683-794DFDAD82AF}"/>
    <cellStyle name="Comma 2 2 3 2 2 5 5 2 2 2" xfId="16044" xr:uid="{4AD466D8-1216-4A20-9FC6-E427D468DD89}"/>
    <cellStyle name="Comma 2 2 3 2 2 5 5 2 2 3" xfId="23113" xr:uid="{3C1FDDD6-9E6D-4A27-B307-AF1A17483679}"/>
    <cellStyle name="Comma 2 2 3 2 2 5 5 2 2 4" xfId="24885" xr:uid="{12E1C4DA-627C-46EA-88E4-0FC1E2327900}"/>
    <cellStyle name="Comma 2 2 3 2 2 5 5 2 2 5" xfId="33909" xr:uid="{2B6CF5EB-DD6C-4341-B3BF-8DDF12881EA4}"/>
    <cellStyle name="Comma 2 2 3 2 2 5 5 2 3" xfId="18550" xr:uid="{FA4C91D3-DBE9-459D-9321-83CF7BCC0AF5}"/>
    <cellStyle name="Comma 2 2 3 2 2 5 5 2 3 2" xfId="20528" xr:uid="{25E0055C-185F-4612-AC5A-11AFC6B1593A}"/>
    <cellStyle name="Comma 2 2 3 2 2 5 5 2 3 3" xfId="27359" xr:uid="{D114639B-819D-452B-8D1A-05DF33726299}"/>
    <cellStyle name="Comma 2 2 3 2 2 5 5 2 3 4" xfId="36413" xr:uid="{37670042-BB4E-4C4D-A689-DDC6788B8A50}"/>
    <cellStyle name="Comma 2 2 3 2 2 5 5 3" xfId="25096" xr:uid="{AE0FFB18-7087-4858-A5D7-76D3D430D083}"/>
    <cellStyle name="Comma 2 2 3 2 2 5 5 4" xfId="31685" xr:uid="{1748CDB5-CE82-4BDC-893F-DE7050188C34}"/>
    <cellStyle name="Comma 2 2 3 2 3" xfId="1096" xr:uid="{DAAAD63E-FA0C-406A-8294-1996A052AA39}"/>
    <cellStyle name="Comma 2 2 3 2 3 2" xfId="42168" xr:uid="{8EAE34E9-EC91-4878-8B44-5F83E2C9F646}"/>
    <cellStyle name="Comma 2 2 3 2 3 3" xfId="43636" xr:uid="{085AB453-EEB8-460F-8D07-1BE9A6F633AB}"/>
    <cellStyle name="Comma 2 2 3 2 3 4" xfId="40803" xr:uid="{DC08BFC2-32FE-43B5-8775-FF1FAB1235EC}"/>
    <cellStyle name="Comma 2 2 3 2 4" xfId="1536" xr:uid="{F68955F1-1EF8-4E21-B743-939561205E0E}"/>
    <cellStyle name="Comma 2 2 3 2 4 2" xfId="1770" xr:uid="{9023151A-BBF8-4DB7-9AB1-D843866B665F}"/>
    <cellStyle name="Comma 2 2 3 2 4 3" xfId="2136" xr:uid="{D43F5A66-4EF2-4DBD-912F-D8CF6F5A9D0F}"/>
    <cellStyle name="Comma 2 2 3 2 4 3 2" xfId="2616" xr:uid="{72DB9342-4DE0-40AF-9C87-EE8713755181}"/>
    <cellStyle name="Comma 2 2 3 2 4 3 3" xfId="5207" xr:uid="{047C5001-3CB3-434D-8300-00B3BF5E97B6}"/>
    <cellStyle name="Comma 2 2 3 2 4 3 3 2" xfId="9539" xr:uid="{002F89B3-3BF3-4322-B36F-3ADB1189E9A5}"/>
    <cellStyle name="Comma 2 2 3 2 4 3 3 3" xfId="8368" xr:uid="{7E190E6E-30AF-4F6D-BA52-4E485E2301FC}"/>
    <cellStyle name="Comma 2 2 3 2 4 3 3 3 2" xfId="11763" xr:uid="{CDD4BE69-97EE-4440-B45A-ABEBBCDA100A}"/>
    <cellStyle name="Comma 2 2 3 2 4 3 3 3 2 2" xfId="15041" xr:uid="{1F54DD7A-B416-4449-8C4A-9DDA2865D6F6}"/>
    <cellStyle name="Comma 2 2 3 2 4 3 3 3 2 2 2" xfId="17331" xr:uid="{829DBDB1-6FCE-49C7-BC91-16048C2530F1}"/>
    <cellStyle name="Comma 2 2 3 2 4 3 3 3 2 2 3" xfId="22768" xr:uid="{C84A868F-4F92-44AC-8DB0-583432742CA4}"/>
    <cellStyle name="Comma 2 2 3 2 4 3 3 3 2 2 4" xfId="26862" xr:uid="{78400AB5-B713-43D0-BAAB-ABB86AFD75C7}"/>
    <cellStyle name="Comma 2 2 3 2 4 3 3 3 2 2 5" xfId="35196" xr:uid="{2A10312E-6DA1-4AE3-8940-605C546373C5}"/>
    <cellStyle name="Comma 2 2 3 2 4 3 3 3 2 3" xfId="19192" xr:uid="{C942009C-580B-499F-A051-0DE8E2448468}"/>
    <cellStyle name="Comma 2 2 3 2 4 3 3 3 2 3 2" xfId="21815" xr:uid="{95F0E486-76FC-4796-81A9-6B83FBF6FFA7}"/>
    <cellStyle name="Comma 2 2 3 2 4 3 3 3 2 3 3" xfId="29043" xr:uid="{EA439076-9F11-45A2-B097-72794E6AC1DE}"/>
    <cellStyle name="Comma 2 2 3 2 4 3 3 3 2 3 4" xfId="37047" xr:uid="{579947F2-03E1-44D8-AC53-C5699BB86349}"/>
    <cellStyle name="Comma 2 2 3 2 4 3 3 3 3" xfId="29486" xr:uid="{BFC460F0-C99D-4FEE-8ADF-1288BDC07FEA}"/>
    <cellStyle name="Comma 2 2 3 2 4 3 3 3 4" xfId="32972" xr:uid="{ADA01307-7E4B-4D65-9292-19E86F6568C7}"/>
    <cellStyle name="Comma 2 2 3 2 4 3 3 4" xfId="12934" xr:uid="{AAAEC8DC-ACB0-45E9-BA53-360F797127B9}"/>
    <cellStyle name="Comma 2 2 3 2 4 3 4" xfId="7315" xr:uid="{EF73FA5A-A389-40A3-8A4E-945FE6431AF7}"/>
    <cellStyle name="Comma 2 2 3 2 4 3 4 2" xfId="10710" xr:uid="{D7BA3BF9-23CE-4D64-9A99-CC1BEDDDECD1}"/>
    <cellStyle name="Comma 2 2 3 2 4 3 4 2 2" xfId="13988" xr:uid="{F7D9B73C-3A04-4DC7-AB13-7E9ED4B99919}"/>
    <cellStyle name="Comma 2 2 3 2 4 3 4 2 2 2" xfId="16278" xr:uid="{4985CFA3-C786-4D66-994B-D8C9DA261B46}"/>
    <cellStyle name="Comma 2 2 3 2 4 3 4 2 2 3" xfId="24814" xr:uid="{9B8E0BEE-6178-4E98-97AD-E5C06442C2DC}"/>
    <cellStyle name="Comma 2 2 3 2 4 3 4 2 2 4" xfId="28514" xr:uid="{C3586A34-0F9D-49C8-B11B-019154BF9468}"/>
    <cellStyle name="Comma 2 2 3 2 4 3 4 2 2 5" xfId="34143" xr:uid="{3A45AF9F-0924-4937-8DEC-4367E49F0E64}"/>
    <cellStyle name="Comma 2 2 3 2 4 3 4 2 3" xfId="18779" xr:uid="{EDF2AE29-0887-40A4-9C7B-FE0127685993}"/>
    <cellStyle name="Comma 2 2 3 2 4 3 4 2 3 2" xfId="20762" xr:uid="{825DCFA6-5A91-4742-BD54-252E2CDB131C}"/>
    <cellStyle name="Comma 2 2 3 2 4 3 4 2 3 3" xfId="26801" xr:uid="{E83E6BA3-7349-4A72-83F8-7699D057853F}"/>
    <cellStyle name="Comma 2 2 3 2 4 3 4 2 3 4" xfId="36637" xr:uid="{BA9C3FA1-2328-4FD2-997D-0283B4AE01DD}"/>
    <cellStyle name="Comma 2 2 3 2 4 3 4 3" xfId="28354" xr:uid="{6CC277CB-F554-4F9E-BF1F-1B6AE609DAEC}"/>
    <cellStyle name="Comma 2 2 3 2 4 3 4 4" xfId="31919" xr:uid="{CCC2F0A8-6909-4B69-B465-2ECA0B7DF0B6}"/>
    <cellStyle name="Comma 2 2 3 2 5" xfId="921" xr:uid="{8335A14B-33CB-4DA1-9830-A64E5691FD7C}"/>
    <cellStyle name="Comma 2 2 3 2 5 2" xfId="2265" xr:uid="{F45665AF-2B7A-4FF9-B24F-EE26583AFCA1}"/>
    <cellStyle name="Comma 2 2 3 2 5 3" xfId="3571" xr:uid="{35FEFB3F-293C-4B8B-A5E7-C24C49578EB8}"/>
    <cellStyle name="Comma 2 2 3 2 5 3 2" xfId="4856" xr:uid="{4ACAC4EC-BEF3-4E59-95FD-37DE5667E619}"/>
    <cellStyle name="Comma 2 2 3 2 5 3 2 2" xfId="9188" xr:uid="{94C86BFD-B054-46B4-A19D-32B18E5E891E}"/>
    <cellStyle name="Comma 2 2 3 2 5 3 2 3" xfId="8017" xr:uid="{0A379010-D4B5-47CB-9ED7-D58D39BF5B79}"/>
    <cellStyle name="Comma 2 2 3 2 5 3 2 3 2" xfId="11412" xr:uid="{C7E0FAC2-5B70-4A93-BD8B-034756A74FD2}"/>
    <cellStyle name="Comma 2 2 3 2 5 3 2 3 2 2" xfId="14690" xr:uid="{BF06F5D9-47DF-4FD2-83C5-C24FFEB392C6}"/>
    <cellStyle name="Comma 2 2 3 2 5 3 2 3 2 2 2" xfId="16980" xr:uid="{56547A55-21E5-4A07-8E78-B9F9619B8192}"/>
    <cellStyle name="Comma 2 2 3 2 5 3 2 3 2 2 3" xfId="23894" xr:uid="{23D15E3A-817E-45E2-9362-FE23C29CE2F2}"/>
    <cellStyle name="Comma 2 2 3 2 5 3 2 3 2 2 4" xfId="30590" xr:uid="{30A8CF45-6DA1-4D47-9789-A86D46363371}"/>
    <cellStyle name="Comma 2 2 3 2 5 3 2 3 2 2 5" xfId="34845" xr:uid="{B74E01C1-46C0-4DCA-AF0D-FED303E1735C}"/>
    <cellStyle name="Comma 2 2 3 2 5 3 2 3 2 3" xfId="20103" xr:uid="{4D7F0F55-9EDA-41E0-B258-8661C244E096}"/>
    <cellStyle name="Comma 2 2 3 2 5 3 2 3 2 3 2" xfId="21464" xr:uid="{E19D055D-3240-42C2-B847-4BAF44233C24}"/>
    <cellStyle name="Comma 2 2 3 2 5 3 2 3 2 3 3" xfId="30397" xr:uid="{424FF1F5-3FB7-45AD-B62B-86ED43F4EBD3}"/>
    <cellStyle name="Comma 2 2 3 2 5 3 2 3 2 3 4" xfId="37948" xr:uid="{076E8671-190E-41EF-AFDA-0DFE7B8E332B}"/>
    <cellStyle name="Comma 2 2 3 2 5 3 2 3 3" xfId="25106" xr:uid="{3691066F-118B-4EE5-85C2-456888AE4DE9}"/>
    <cellStyle name="Comma 2 2 3 2 5 3 2 3 4" xfId="32621" xr:uid="{20C99A81-9452-451E-8947-44F0B7597371}"/>
    <cellStyle name="Comma 2 2 3 2 5 3 2 4" xfId="12583" xr:uid="{D4DF8C84-A601-450B-9EDE-14BFC0A4453B}"/>
    <cellStyle name="Comma 2 2 3 2 5 3 3" xfId="6701" xr:uid="{9C106DE9-CFC2-4D97-92FE-4D065CB6E791}"/>
    <cellStyle name="Comma 2 2 3 2 5 3 4" xfId="7549" xr:uid="{84E779D0-EB9E-4E81-8735-1918A30B7197}"/>
    <cellStyle name="Comma 2 2 3 2 5 3 4 2" xfId="10944" xr:uid="{A1C18776-B7FE-4F59-9DD8-C4B7AD9EF1E1}"/>
    <cellStyle name="Comma 2 2 3 2 5 3 4 2 2" xfId="14222" xr:uid="{9F6AF33B-8B07-47D2-A8D8-1133B94AD319}"/>
    <cellStyle name="Comma 2 2 3 2 5 3 4 2 2 2" xfId="16512" xr:uid="{FD4A4ADD-68D2-42E2-B0D7-F0054AA5C860}"/>
    <cellStyle name="Comma 2 2 3 2 5 3 4 2 2 3" xfId="24541" xr:uid="{8E773022-12A7-4425-9626-D36B77B26244}"/>
    <cellStyle name="Comma 2 2 3 2 5 3 4 2 2 4" xfId="27924" xr:uid="{53DA0314-3B74-4E2F-9978-771A6C769311}"/>
    <cellStyle name="Comma 2 2 3 2 5 3 4 2 2 5" xfId="34377" xr:uid="{78B73211-8DF5-4011-A051-DA68C08D0CFC}"/>
    <cellStyle name="Comma 2 2 3 2 5 3 4 2 3" xfId="19522" xr:uid="{AC156DFD-F1E1-4EC5-BC14-CB43C3E313EF}"/>
    <cellStyle name="Comma 2 2 3 2 5 3 4 2 3 2" xfId="20996" xr:uid="{2A837BEE-CB97-491E-8BBA-AED19EE7ABCB}"/>
    <cellStyle name="Comma 2 2 3 2 5 3 4 2 3 3" xfId="29813" xr:uid="{5DF9E79F-2AC7-40BC-AB9B-8AF59489E530}"/>
    <cellStyle name="Comma 2 2 3 2 5 3 4 2 3 4" xfId="37375" xr:uid="{46E278DD-944B-4CBB-8160-3D59B780A07C}"/>
    <cellStyle name="Comma 2 2 3 2 5 3 4 3" xfId="27137" xr:uid="{62BAD7F1-3F01-423E-A47E-D505B8D63EB9}"/>
    <cellStyle name="Comma 2 2 3 2 5 3 4 4" xfId="32153" xr:uid="{B1AEAD76-8A15-4958-AE0B-2F924E16090A}"/>
    <cellStyle name="Comma 2 2 3 2 6" xfId="2865" xr:uid="{B54DD8DB-A2F5-406B-9014-8537B32D3CA6}"/>
    <cellStyle name="Comma 2 2 3 2 6 2" xfId="3445" xr:uid="{688D83B7-9FCD-4B8C-BB3B-E2AA98115AA8}"/>
    <cellStyle name="Comma 2 2 3 2 6 3" xfId="5441" xr:uid="{B72E1F2A-1CD6-45C1-86F6-952C588041E1}"/>
    <cellStyle name="Comma 2 2 3 2 6 3 2" xfId="9773" xr:uid="{CA3737B7-D114-4004-A711-B4B281391BD2}"/>
    <cellStyle name="Comma 2 2 3 2 6 3 3" xfId="8602" xr:uid="{FAF5E61C-3DBF-46F6-9C51-D514E3AA4779}"/>
    <cellStyle name="Comma 2 2 3 2 6 3 3 2" xfId="11997" xr:uid="{B8B93478-C987-46C3-BE74-0762C456101C}"/>
    <cellStyle name="Comma 2 2 3 2 6 3 3 2 2" xfId="15275" xr:uid="{133D1112-3B65-47D5-B843-35DEBD73A830}"/>
    <cellStyle name="Comma 2 2 3 2 6 3 3 2 2 2" xfId="17565" xr:uid="{885F885D-F40C-484F-B3B2-9270FD80435A}"/>
    <cellStyle name="Comma 2 2 3 2 6 3 3 2 2 3" xfId="23214" xr:uid="{567DE335-B9D7-4605-B599-CE3BCB651854}"/>
    <cellStyle name="Comma 2 2 3 2 6 3 3 2 2 4" xfId="26426" xr:uid="{4DCD899F-A79F-408E-ABEC-0F0EC9A46E8A}"/>
    <cellStyle name="Comma 2 2 3 2 6 3 3 2 2 5" xfId="35430" xr:uid="{1A8C6B20-F6D1-499B-A4E9-1CC93C54B3A4}"/>
    <cellStyle name="Comma 2 2 3 2 6 3 3 2 3" xfId="20162" xr:uid="{E6741454-C385-49D8-B1D8-12DEDF186DDE}"/>
    <cellStyle name="Comma 2 2 3 2 6 3 3 2 3 2" xfId="22049" xr:uid="{3CC56050-197C-4278-8731-31A63A163F70}"/>
    <cellStyle name="Comma 2 2 3 2 6 3 3 2 3 3" xfId="29568" xr:uid="{46A64248-6B40-4459-A651-CEFC7FB10A7E}"/>
    <cellStyle name="Comma 2 2 3 2 6 3 3 2 3 4" xfId="38007" xr:uid="{E5B3D530-7DF9-41F0-90F0-A5752EA3EE41}"/>
    <cellStyle name="Comma 2 2 3 2 6 3 3 3" xfId="29867" xr:uid="{B0D18BC2-65C5-417F-8A94-B344AC23973A}"/>
    <cellStyle name="Comma 2 2 3 2 6 3 3 4" xfId="33206" xr:uid="{561CF78F-1FF1-48C3-8C8A-5DA4E227AB04}"/>
    <cellStyle name="Comma 2 2 3 2 6 3 4" xfId="13168" xr:uid="{3B21606A-C110-4173-B879-4C9023FA13ED}"/>
    <cellStyle name="Comma 2 2 3 2 6 4" xfId="6115" xr:uid="{43A52F60-3922-4C46-B9C7-1A89BE15A201}"/>
    <cellStyle name="Comma 2 2 3 2 6 5" xfId="6964" xr:uid="{8F3D68AB-88B1-4186-A33B-2A09392DC2BB}"/>
    <cellStyle name="Comma 2 2 3 2 6 5 2" xfId="10359" xr:uid="{58C0A645-A513-4D6A-B4CF-225D42836873}"/>
    <cellStyle name="Comma 2 2 3 2 6 5 2 2" xfId="13637" xr:uid="{B6472237-65D2-4929-AE04-88928AB6E419}"/>
    <cellStyle name="Comma 2 2 3 2 6 5 2 2 2" xfId="15927" xr:uid="{52EF558E-A624-44A0-8633-505BF690044B}"/>
    <cellStyle name="Comma 2 2 3 2 6 5 2 2 3" xfId="24474" xr:uid="{F95E0813-74C1-4771-B99E-A42AF79AD98C}"/>
    <cellStyle name="Comma 2 2 3 2 6 5 2 2 4" xfId="25548" xr:uid="{351D4162-526A-47A7-889F-5982D4FEF3E8}"/>
    <cellStyle name="Comma 2 2 3 2 6 5 2 2 5" xfId="33792" xr:uid="{0CB23CFF-C997-452B-814F-48D11D4E6EAE}"/>
    <cellStyle name="Comma 2 2 3 2 6 5 2 3" xfId="18880" xr:uid="{B5077FEA-5089-45DD-B8CA-DE2019FAB93C}"/>
    <cellStyle name="Comma 2 2 3 2 6 5 2 3 2" xfId="20411" xr:uid="{79D97D6F-6E89-4484-8CFF-E6AA9C8260A3}"/>
    <cellStyle name="Comma 2 2 3 2 6 5 2 3 3" xfId="29922" xr:uid="{092C7B42-36A8-49CB-8627-999B782343CF}"/>
    <cellStyle name="Comma 2 2 3 2 6 5 2 3 4" xfId="36738" xr:uid="{6DBC1D09-A824-4B7D-B57F-36142E6F2110}"/>
    <cellStyle name="Comma 2 2 3 2 6 5 3" xfId="28148" xr:uid="{7F3F6BDC-E765-4FBF-8478-4F8F8AE887FD}"/>
    <cellStyle name="Comma 2 2 3 2 6 5 4" xfId="31568" xr:uid="{12A8591B-AAC0-4CB8-B6BE-1DE15810464D}"/>
    <cellStyle name="Comma 2 2 3 3" xfId="710" xr:uid="{0F0E0ED7-F150-46CF-865C-08849EEC3468}"/>
    <cellStyle name="Comma 2 2 3 3 2" xfId="38389" xr:uid="{F3941C2B-31BD-4FC5-B519-1ADFE9A4AE73}"/>
    <cellStyle name="Comma 2 2 3 3 2 2" xfId="42340" xr:uid="{2A9C1E90-FCF0-4252-B2C4-655272B9EBDC}"/>
    <cellStyle name="Comma 2 2 3 3 2 3" xfId="43812" xr:uid="{05A7241F-80AF-4073-A5BB-E55AB6ACABB1}"/>
    <cellStyle name="Comma 2 2 3 3 2 4" xfId="40805" xr:uid="{D06DF2AB-68F2-41FB-AD52-11D72F0E3AD5}"/>
    <cellStyle name="Comma 2 2 3 3 2 5" xfId="39395" xr:uid="{7BC66CFA-4DB9-4A02-8552-296724AB4271}"/>
    <cellStyle name="Comma 2 2 3 3 3" xfId="41598" xr:uid="{AC6D84CB-8D81-4437-B92C-2F4D1191C3E5}"/>
    <cellStyle name="Comma 2 2 3 3 4" xfId="43062" xr:uid="{8807C318-E60A-457B-86E6-6502F2B6E812}"/>
    <cellStyle name="Comma 2 2 3 3 5" xfId="40118" xr:uid="{24A8758D-124F-41AF-905A-F90D8AF56118}"/>
    <cellStyle name="Comma 2 2 3 3 6" xfId="38702" xr:uid="{D0A0AC38-6344-47B3-BEA2-A2E35A272D68}"/>
    <cellStyle name="Comma 2 2 3 4" xfId="733" xr:uid="{77A27575-B70A-4D4E-BD02-4632D064B0D4}"/>
    <cellStyle name="Comma 2 2 3 4 2" xfId="38411" xr:uid="{38DBD27E-014F-4B07-B850-B6DCE5294A71}"/>
    <cellStyle name="Comma 2 2 3 4 2 2" xfId="41958" xr:uid="{EABC2AF3-4371-483C-80BE-BD8B53479745}"/>
    <cellStyle name="Comma 2 2 3 4 3" xfId="43425" xr:uid="{47B0E8FF-3A9D-4D1A-B22B-D6398BC946A8}"/>
    <cellStyle name="Comma 2 2 3 4 4" xfId="40802" xr:uid="{76A1220B-DC2D-4BE7-9E3B-48A5D46D62C6}"/>
    <cellStyle name="Comma 2 2 3 4 5" xfId="39038" xr:uid="{07765F05-442D-4D66-AA52-2EC3AF30D4F5}"/>
    <cellStyle name="Comma 2 2 3 5" xfId="815" xr:uid="{5FE47DAC-3F01-4493-A1D6-011772CDF733}"/>
    <cellStyle name="Comma 2 2 3 5 2" xfId="38483" xr:uid="{A72B7EA9-8E78-4A41-859F-52E56BE8481F}"/>
    <cellStyle name="Comma 2 2 3 5 3" xfId="41237" xr:uid="{D0C2B7A9-A16A-44BA-B6D3-93B87EC48559}"/>
    <cellStyle name="Comma 2 2 3 6" xfId="890" xr:uid="{A91A8674-5A83-4091-860C-7579AB714704}"/>
    <cellStyle name="Comma 2 2 3 6 2" xfId="38548" xr:uid="{8FAA66AF-8053-4EDA-8E78-C71FFA875C46}"/>
    <cellStyle name="Comma 2 2 3 6 3" xfId="42699" xr:uid="{4E6455E7-BC98-4929-A914-850CD9532A0E}"/>
    <cellStyle name="Comma 2 2 3 7" xfId="39755" xr:uid="{78013120-43E6-4457-93BE-BE9FA2BDCA11}"/>
    <cellStyle name="Comma 2 2 3 8" xfId="38591" xr:uid="{E1B83CAE-8831-4AAF-ABD9-8595FF6B8F1A}"/>
    <cellStyle name="Comma 2 2 4" xfId="496" xr:uid="{AC4494B6-A7E7-468C-8C2B-22D22C292394}"/>
    <cellStyle name="Comma 2 2 4 2" xfId="38309" xr:uid="{ADA3AB61-45C8-4A15-808D-C52CAA1BA84E}"/>
    <cellStyle name="Comma 2 2 4 2 2" xfId="39515" xr:uid="{2886D989-A330-4F7C-9C45-65FDE7C31FF9}"/>
    <cellStyle name="Comma 2 2 4 2 2 2" xfId="42460" xr:uid="{80B96F0E-0697-476F-811C-E54FD386C0D5}"/>
    <cellStyle name="Comma 2 2 4 2 2 3" xfId="43932" xr:uid="{47B18F58-0ACA-43A4-A882-75BB375A3D7C}"/>
    <cellStyle name="Comma 2 2 4 2 2 4" xfId="40807" xr:uid="{CB2DD7DE-29BF-4ED3-834F-761562F3AE03}"/>
    <cellStyle name="Comma 2 2 4 2 3" xfId="41718" xr:uid="{93BD9B4C-7FBA-4246-BECE-A281C342BF60}"/>
    <cellStyle name="Comma 2 2 4 2 4" xfId="43182" xr:uid="{EAD750A4-BE20-403A-A45B-145FC38656BB}"/>
    <cellStyle name="Comma 2 2 4 2 5" xfId="40238" xr:uid="{AE9B468E-602F-44B9-836F-9C0F7C740B2E}"/>
    <cellStyle name="Comma 2 2 4 3" xfId="39158" xr:uid="{1BF8E703-1167-4E85-A109-404A9AFD0BEF}"/>
    <cellStyle name="Comma 2 2 4 3 2" xfId="42088" xr:uid="{B0DF3696-1C4B-45FB-8D87-E40F9E2858A1}"/>
    <cellStyle name="Comma 2 2 4 3 3" xfId="43556" xr:uid="{0FB5998F-681C-442F-9AB6-EEE498460AA6}"/>
    <cellStyle name="Comma 2 2 4 3 4" xfId="40806" xr:uid="{1AF9AC98-BEDE-4E33-8DE9-CC01E5E7F792}"/>
    <cellStyle name="Comma 2 2 4 4" xfId="41357" xr:uid="{8C2C096A-1506-4923-B4EE-3A589156DD59}"/>
    <cellStyle name="Comma 2 2 4 5" xfId="42819" xr:uid="{E9950445-CB0A-453B-A009-39DD5033DFD9}"/>
    <cellStyle name="Comma 2 2 4 6" xfId="39875" xr:uid="{F0247851-23A2-4427-A0CA-D07B09454EE8}"/>
    <cellStyle name="Comma 2 2 5" xfId="550" xr:uid="{648EF520-6B5A-48B7-871C-6BCFEA8E9756}"/>
    <cellStyle name="Comma 2 2 5 2" xfId="1152" xr:uid="{FB7FE760-2D6A-4EB7-8877-B78DEDA31DFA}"/>
    <cellStyle name="Comma 2 2 5 2 2" xfId="1270" xr:uid="{A320AE32-5351-4C90-89ED-EE5FF208C0EF}"/>
    <cellStyle name="Comma 2 2 5 2 2 2" xfId="1884" xr:uid="{49638EAA-C958-4A3D-8A6D-D18A9719B3E2}"/>
    <cellStyle name="Comma 2 2 5 2 2 3" xfId="1650" xr:uid="{F2DF19BC-0D45-44B3-9FBC-2D57BAB39CDE}"/>
    <cellStyle name="Comma 2 2 5 2 2 3 2" xfId="2730" xr:uid="{0F4E5BF3-957F-4374-BD73-927293F71559}"/>
    <cellStyle name="Comma 2 2 5 2 2 3 2 2" xfId="3213" xr:uid="{733AABEE-8A07-4304-A246-129CACE07702}"/>
    <cellStyle name="Comma 2 2 5 2 2 3 2 2 2" xfId="4721" xr:uid="{51018DF9-1AEF-4819-8747-F133B5CEC13C}"/>
    <cellStyle name="Comma 2 2 5 2 2 3 2 2 3" xfId="5789" xr:uid="{AAE2B3B5-A3FC-4325-9485-772DF402429B}"/>
    <cellStyle name="Comma 2 2 5 2 2 3 2 2 3 2" xfId="10121" xr:uid="{839F33DE-2FC5-4D8F-B7B4-E708274F2D40}"/>
    <cellStyle name="Comma 2 2 5 2 2 3 2 2 3 3" xfId="8950" xr:uid="{9C27862E-711A-4A8E-AA49-C8CD0EFB173E}"/>
    <cellStyle name="Comma 2 2 5 2 2 3 2 2 3 3 2" xfId="12345" xr:uid="{4DB50288-85F1-4914-ACA5-2F13BB25AD14}"/>
    <cellStyle name="Comma 2 2 5 2 2 3 2 2 3 3 2 2" xfId="15623" xr:uid="{E0CCE76D-5DD8-4AAE-BD3F-9328F8C46103}"/>
    <cellStyle name="Comma 2 2 5 2 2 3 2 2 3 3 2 2 2" xfId="17913" xr:uid="{0DDF6F33-7FC1-4EA9-8E8E-1D0686C8E900}"/>
    <cellStyle name="Comma 2 2 5 2 2 3 2 2 3 3 2 2 3" xfId="23394" xr:uid="{D73676ED-153C-4D8B-BC12-A65384939F90}"/>
    <cellStyle name="Comma 2 2 5 2 2 3 2 2 3 3 2 2 4" xfId="26729" xr:uid="{0EE6C5DB-A30F-4E12-94CD-5484E19C8ED5}"/>
    <cellStyle name="Comma 2 2 5 2 2 3 2 2 3 3 2 2 5" xfId="35778" xr:uid="{D3E74606-C898-4EF9-8B29-7B856929BA71}"/>
    <cellStyle name="Comma 2 2 5 2 2 3 2 2 3 3 2 3" xfId="18912" xr:uid="{B434A0F5-7973-4BD4-9A21-7FC506E8C3C8}"/>
    <cellStyle name="Comma 2 2 5 2 2 3 2 2 3 3 2 3 2" xfId="22397" xr:uid="{87806590-1C29-4AC0-97E6-B36A251F9549}"/>
    <cellStyle name="Comma 2 2 5 2 2 3 2 2 3 3 2 3 3" xfId="25300" xr:uid="{59BB2FBA-58EC-4AE0-A912-80A07CF2E139}"/>
    <cellStyle name="Comma 2 2 5 2 2 3 2 2 3 3 2 3 4" xfId="36770" xr:uid="{100419FD-12B8-4DD5-8D33-D191774F571D}"/>
    <cellStyle name="Comma 2 2 5 2 2 3 2 2 3 3 3" xfId="24901" xr:uid="{A89ECA3B-0C92-4BE9-B598-D9A68E4338DE}"/>
    <cellStyle name="Comma 2 2 5 2 2 3 2 2 3 3 4" xfId="33554" xr:uid="{F446D08B-2C60-4B39-A56F-13009D9F94AF}"/>
    <cellStyle name="Comma 2 2 5 2 2 3 2 2 3 4" xfId="13516" xr:uid="{77AA0DE3-1713-4716-B74E-672B8D27F45F}"/>
    <cellStyle name="Comma 2 2 5 2 2 3 2 2 4" xfId="6826" xr:uid="{B8417BBF-9447-4F53-BD4D-C0EFE9498A4F}"/>
    <cellStyle name="Comma 2 2 5 2 2 3 2 2 5" xfId="7897" xr:uid="{12FF4EBE-B289-4751-9E15-BDA74A33C6E1}"/>
    <cellStyle name="Comma 2 2 5 2 2 3 2 2 5 2" xfId="11292" xr:uid="{F1DA4711-EFD4-45CD-8F86-74962940C44E}"/>
    <cellStyle name="Comma 2 2 5 2 2 3 2 2 5 2 2" xfId="14570" xr:uid="{17D070B6-8AD7-4E64-97ED-6B50D0B5F2E5}"/>
    <cellStyle name="Comma 2 2 5 2 2 3 2 2 5 2 2 2" xfId="16860" xr:uid="{AE368697-0328-4A35-9F0F-D4D7F8ADE08C}"/>
    <cellStyle name="Comma 2 2 5 2 2 3 2 2 5 2 2 3" xfId="24422" xr:uid="{D7FDBD24-EEFC-4D0B-BC27-C38BE60F6157}"/>
    <cellStyle name="Comma 2 2 5 2 2 3 2 2 5 2 2 4" xfId="30223" xr:uid="{2B7AA420-E68C-496B-AE10-B3C995679A6C}"/>
    <cellStyle name="Comma 2 2 5 2 2 3 2 2 5 2 2 5" xfId="34725" xr:uid="{35481FFA-6D20-4681-81CC-98F5F1B46392}"/>
    <cellStyle name="Comma 2 2 5 2 2 3 2 2 5 2 3" xfId="20169" xr:uid="{4323AED7-6AB6-4E83-9625-8AD66C986501}"/>
    <cellStyle name="Comma 2 2 5 2 2 3 2 2 5 2 3 2" xfId="21344" xr:uid="{F87437CE-8142-487B-A143-5BAFD270FC64}"/>
    <cellStyle name="Comma 2 2 5 2 2 3 2 2 5 2 3 3" xfId="30934" xr:uid="{98D29B1D-C86B-4F46-949E-2225A9FDE0D1}"/>
    <cellStyle name="Comma 2 2 5 2 2 3 2 2 5 2 3 4" xfId="38014" xr:uid="{6DD97D03-CFF3-416C-A95D-85CE9BF2063D}"/>
    <cellStyle name="Comma 2 2 5 2 2 3 2 2 5 3" xfId="30203" xr:uid="{510DE4CD-8492-45E8-9531-A3C35774366F}"/>
    <cellStyle name="Comma 2 2 5 2 2 3 2 2 5 4" xfId="32501" xr:uid="{7EFDDE78-F777-445D-BFDA-41F526418F4A}"/>
    <cellStyle name="Comma 2 2 5 2 2 3 2 3" xfId="4360" xr:uid="{3A31815E-EE0A-4FB3-805C-22E8C2EF7AD3}"/>
    <cellStyle name="Comma 2 2 5 2 2 3 2 4" xfId="7429" xr:uid="{F549BC77-EF35-4C85-B199-33666BB43B83}"/>
    <cellStyle name="Comma 2 2 5 2 2 3 2 4 2" xfId="10824" xr:uid="{6D52DDDC-44BD-4FA8-8AA2-EDC4ACB470A9}"/>
    <cellStyle name="Comma 2 2 5 2 2 3 2 4 2 2" xfId="14102" xr:uid="{36E9F802-3696-4550-826B-BFC9BB97C861}"/>
    <cellStyle name="Comma 2 2 5 2 2 3 2 4 2 2 2" xfId="16392" xr:uid="{F96D42BA-EA80-4ACE-9C95-3E450D9DB58F}"/>
    <cellStyle name="Comma 2 2 5 2 2 3 2 4 2 2 3" xfId="24512" xr:uid="{BDD85A57-A2A8-4FCD-8BE0-B484975F087A}"/>
    <cellStyle name="Comma 2 2 5 2 2 3 2 4 2 2 4" xfId="27129" xr:uid="{EA1FB34C-D4AC-4CD0-BB02-D8067F0694EB}"/>
    <cellStyle name="Comma 2 2 5 2 2 3 2 4 2 2 5" xfId="34257" xr:uid="{EA2ED980-F6A5-4A14-9B84-C118C730892C}"/>
    <cellStyle name="Comma 2 2 5 2 2 3 2 4 2 3" xfId="18218" xr:uid="{96EAA636-6DA4-4CDF-90C5-9A2ED200EF3E}"/>
    <cellStyle name="Comma 2 2 5 2 2 3 2 4 2 3 2" xfId="20876" xr:uid="{5CEB5A7E-0214-4602-996F-4AE355AE0572}"/>
    <cellStyle name="Comma 2 2 5 2 2 3 2 4 2 3 3" xfId="30608" xr:uid="{81B9A5E8-59BE-42DD-94EE-487F31DF8D7A}"/>
    <cellStyle name="Comma 2 2 5 2 2 3 2 4 2 3 4" xfId="36083" xr:uid="{9374EDD8-085A-4196-B927-84FB81BC2705}"/>
    <cellStyle name="Comma 2 2 5 2 2 3 2 4 3" xfId="28387" xr:uid="{5203A3A5-E163-4768-B7DF-1AD72C90D466}"/>
    <cellStyle name="Comma 2 2 5 2 2 3 2 4 4" xfId="32033" xr:uid="{8837B0C1-30C8-45AC-860E-6FDB80390444}"/>
    <cellStyle name="Comma 2 2 5 2 2 3 3" xfId="3832" xr:uid="{684910AE-D897-40E0-9BEF-AF60D781596C}"/>
    <cellStyle name="Comma 2 2 5 2 2 3 3 2" xfId="5321" xr:uid="{8399CCA9-C37A-41A7-B819-8F8603DFC28A}"/>
    <cellStyle name="Comma 2 2 5 2 2 3 3 2 2" xfId="9653" xr:uid="{167150B1-9E6D-491E-AD63-0090CCD90745}"/>
    <cellStyle name="Comma 2 2 5 2 2 3 3 2 3" xfId="8482" xr:uid="{457EFB27-CCE0-4829-9E5A-C4A7774B9833}"/>
    <cellStyle name="Comma 2 2 5 2 2 3 3 2 3 2" xfId="11877" xr:uid="{1D97387B-EFA1-419E-87BE-C5D6F776B5AC}"/>
    <cellStyle name="Comma 2 2 5 2 2 3 3 2 3 2 2" xfId="15155" xr:uid="{F16DA035-E7C3-41B1-9418-F140812485C7}"/>
    <cellStyle name="Comma 2 2 5 2 2 3 3 2 3 2 2 2" xfId="17445" xr:uid="{4D6E97D4-DE47-48D6-8E41-EC476EBB2433}"/>
    <cellStyle name="Comma 2 2 5 2 2 3 3 2 3 2 2 3" xfId="22865" xr:uid="{7503E08C-15DE-4AAF-BB89-C4F32164D764}"/>
    <cellStyle name="Comma 2 2 5 2 2 3 3 2 3 2 2 4" xfId="29859" xr:uid="{35F7B47B-1CA5-407E-847A-91E2CBE45F27}"/>
    <cellStyle name="Comma 2 2 5 2 2 3 3 2 3 2 2 5" xfId="35310" xr:uid="{2599073C-C7DF-46A3-AB92-77D0354994D1}"/>
    <cellStyle name="Comma 2 2 5 2 2 3 3 2 3 2 3" xfId="19325" xr:uid="{AEA8D946-7C26-4D59-BE29-886B0802EE94}"/>
    <cellStyle name="Comma 2 2 5 2 2 3 3 2 3 2 3 2" xfId="21929" xr:uid="{94911929-0A06-41F8-8D4C-1CA4B87857B6}"/>
    <cellStyle name="Comma 2 2 5 2 2 3 3 2 3 2 3 3" xfId="29008" xr:uid="{66D3B99E-52CF-48D6-94B4-2582D5CCDA90}"/>
    <cellStyle name="Comma 2 2 5 2 2 3 3 2 3 2 3 4" xfId="37180" xr:uid="{DBB4954A-4BE7-47C5-B920-C49BC45E85E1}"/>
    <cellStyle name="Comma 2 2 5 2 2 3 3 2 3 3" xfId="30160" xr:uid="{3AB75E47-1AE7-4925-9566-307B4634C311}"/>
    <cellStyle name="Comma 2 2 5 2 2 3 3 2 3 4" xfId="33086" xr:uid="{AF3CB75F-B219-4101-83E1-E75A10F02137}"/>
    <cellStyle name="Comma 2 2 5 2 2 3 3 2 4" xfId="13048" xr:uid="{F5484670-4102-445E-80E7-742F96202646}"/>
    <cellStyle name="Comma 2 2 5 2 2 3 3 3" xfId="6156" xr:uid="{FCE7D223-E9C0-45CF-B431-14AB9712758A}"/>
    <cellStyle name="Comma 2 2 5 2 2 4" xfId="40809" xr:uid="{910E4700-D19B-4EA0-8C32-6BB252E6D2E5}"/>
    <cellStyle name="Comma 2 2 5 2 3" xfId="1409" xr:uid="{022757F4-4287-4952-A605-E250F3E53DAE}"/>
    <cellStyle name="Comma 2 2 5 2 3 2" xfId="2496" xr:uid="{0D1CA8B4-F652-4C07-9B28-A7F2DB7B7F5A}"/>
    <cellStyle name="Comma 2 2 5 2 3 2 2" xfId="3096" xr:uid="{5926629E-2D31-4F31-A591-07E7781BE79B}"/>
    <cellStyle name="Comma 2 2 5 2 3 2 2 2" xfId="4604" xr:uid="{37773992-259C-470C-BEDC-23F5FDD6656A}"/>
    <cellStyle name="Comma 2 2 5 2 3 2 2 3" xfId="5672" xr:uid="{AC0FA0E0-FC5B-4BE7-84E8-6172CA6A81A3}"/>
    <cellStyle name="Comma 2 2 5 2 3 2 2 3 2" xfId="10004" xr:uid="{AB515983-577F-4E36-B8C6-3DB8E52F1F2E}"/>
    <cellStyle name="Comma 2 2 5 2 3 2 2 3 3" xfId="8833" xr:uid="{CC2C5D3A-218A-4575-88AD-D8A9282057BB}"/>
    <cellStyle name="Comma 2 2 5 2 3 2 2 3 3 2" xfId="12228" xr:uid="{1F0D4CB4-8937-4961-B003-16F9AEECCE23}"/>
    <cellStyle name="Comma 2 2 5 2 3 2 2 3 3 2 2" xfId="15506" xr:uid="{450DA64D-F535-466C-BB6F-AEDD2482C9E9}"/>
    <cellStyle name="Comma 2 2 5 2 3 2 2 3 3 2 2 2" xfId="17796" xr:uid="{C43D54F2-6715-4DFC-B2A8-C8D599C823AD}"/>
    <cellStyle name="Comma 2 2 5 2 3 2 2 3 3 2 2 3" xfId="23807" xr:uid="{4241E0AA-47F1-490B-97F2-7D3479B5C2A5}"/>
    <cellStyle name="Comma 2 2 5 2 3 2 2 3 3 2 2 4" xfId="30725" xr:uid="{4428E6B3-3A76-4D00-9051-D85C20879F75}"/>
    <cellStyle name="Comma 2 2 5 2 3 2 2 3 3 2 2 5" xfId="35661" xr:uid="{DB1B3529-6809-403A-BA9C-A5C8F689855B}"/>
    <cellStyle name="Comma 2 2 5 2 3 2 2 3 3 2 3" xfId="20136" xr:uid="{2BD4D742-0B4A-41F0-9452-6AF4B3CB4A91}"/>
    <cellStyle name="Comma 2 2 5 2 3 2 2 3 3 2 3 2" xfId="22280" xr:uid="{C328213C-F603-48A5-BCB6-A8B6270AEEC7}"/>
    <cellStyle name="Comma 2 2 5 2 3 2 2 3 3 2 3 3" xfId="25969" xr:uid="{47FA568C-1B77-44EA-B344-A630B836A87F}"/>
    <cellStyle name="Comma 2 2 5 2 3 2 2 3 3 2 3 4" xfId="37981" xr:uid="{D6DB0AD8-EAC0-40EA-B0A9-0CF2420DB63C}"/>
    <cellStyle name="Comma 2 2 5 2 3 2 2 3 3 3" xfId="26193" xr:uid="{9E0B5A14-E9D3-4335-9810-DD8AD25FCE85}"/>
    <cellStyle name="Comma 2 2 5 2 3 2 2 3 3 4" xfId="33437" xr:uid="{FC2ED571-FB5F-4E17-8CF8-AAD6FB7FA0C1}"/>
    <cellStyle name="Comma 2 2 5 2 3 2 2 3 4" xfId="13399" xr:uid="{312898A2-A63B-4A45-94D5-061FAC7477D3}"/>
    <cellStyle name="Comma 2 2 5 2 3 2 2 4" xfId="6783" xr:uid="{1816C505-C73C-4AFF-8CCB-A3E9B590D9A0}"/>
    <cellStyle name="Comma 2 2 5 2 3 2 2 5" xfId="7780" xr:uid="{E46FCD40-DBF3-4A45-8988-36128103D4B1}"/>
    <cellStyle name="Comma 2 2 5 2 3 2 2 5 2" xfId="11175" xr:uid="{9C3C4591-3A2B-44D7-A61D-DBDA035EE331}"/>
    <cellStyle name="Comma 2 2 5 2 3 2 2 5 2 2" xfId="14453" xr:uid="{10EAEBC7-74B2-4F5F-8041-CDA67D3F6E2D}"/>
    <cellStyle name="Comma 2 2 5 2 3 2 2 5 2 2 2" xfId="16743" xr:uid="{ACCB511B-0A4A-40E1-AC1B-7D61A146BAA0}"/>
    <cellStyle name="Comma 2 2 5 2 3 2 2 5 2 2 3" xfId="23563" xr:uid="{802D8151-22D3-4550-B529-96092ED3C551}"/>
    <cellStyle name="Comma 2 2 5 2 3 2 2 5 2 2 4" xfId="28756" xr:uid="{66B6005B-4895-4C5A-AD50-E0FCD2F757B3}"/>
    <cellStyle name="Comma 2 2 5 2 3 2 2 5 2 2 5" xfId="34608" xr:uid="{6E3A4D42-7059-427D-8391-910194035840}"/>
    <cellStyle name="Comma 2 2 5 2 3 2 2 5 2 3" xfId="19503" xr:uid="{5604FE2A-5145-48BF-B435-E458F7241805}"/>
    <cellStyle name="Comma 2 2 5 2 3 2 2 5 2 3 2" xfId="21227" xr:uid="{2873420E-1EED-4842-8932-84EB51B8956C}"/>
    <cellStyle name="Comma 2 2 5 2 3 2 2 5 2 3 3" xfId="29326" xr:uid="{76D93727-18E1-4CE6-9214-AB6EE3D000FC}"/>
    <cellStyle name="Comma 2 2 5 2 3 2 2 5 2 3 4" xfId="37356" xr:uid="{7EC7E066-2EE1-495F-AC6C-31B8D07199D8}"/>
    <cellStyle name="Comma 2 2 5 2 3 2 2 5 3" xfId="27485" xr:uid="{DAEC8BE6-465B-41BA-8BF4-B60330732FD1}"/>
    <cellStyle name="Comma 2 2 5 2 3 2 2 5 4" xfId="32384" xr:uid="{65ECFCA5-431E-4FF1-A4C3-E0A8CB64797F}"/>
    <cellStyle name="Comma 2 2 5 2 3 2 3" xfId="3452" xr:uid="{D24E731E-61BE-43D1-A91E-7F8C875A0638}"/>
    <cellStyle name="Comma 2 2 5 2 3 2 4" xfId="7195" xr:uid="{6BA7AF55-62AA-4E2F-8905-6FFA186FEBE1}"/>
    <cellStyle name="Comma 2 2 5 2 3 2 4 2" xfId="10590" xr:uid="{4FFA4692-ECF2-4F3F-A53C-0B4B6735FB5C}"/>
    <cellStyle name="Comma 2 2 5 2 3 2 4 2 2" xfId="13868" xr:uid="{F4C836F9-9A80-4BC9-BDE1-D17EDDE21F83}"/>
    <cellStyle name="Comma 2 2 5 2 3 2 4 2 2 2" xfId="16158" xr:uid="{CBC342D2-DF14-4CA6-AF06-A0F45222ACE8}"/>
    <cellStyle name="Comma 2 2 5 2 3 2 4 2 2 3" xfId="24284" xr:uid="{661AD256-2703-434D-85CF-442598A750C0}"/>
    <cellStyle name="Comma 2 2 5 2 3 2 4 2 2 4" xfId="27025" xr:uid="{30610908-672B-47DD-AFBA-B6441CFE3B23}"/>
    <cellStyle name="Comma 2 2 5 2 3 2 4 2 2 5" xfId="34023" xr:uid="{02E1176D-36F1-4940-8165-F6025918243E}"/>
    <cellStyle name="Comma 2 2 5 2 3 2 4 2 3" xfId="20033" xr:uid="{D2878D7F-3C15-4A90-81ED-973BCBF20C22}"/>
    <cellStyle name="Comma 2 2 5 2 3 2 4 2 3 2" xfId="20642" xr:uid="{02D9B7D5-2224-4A50-AAF7-297879AC59FD}"/>
    <cellStyle name="Comma 2 2 5 2 3 2 4 2 3 3" xfId="26970" xr:uid="{A0598AFB-4D74-488D-AD70-EB2FB9B6269B}"/>
    <cellStyle name="Comma 2 2 5 2 3 2 4 2 3 4" xfId="37879" xr:uid="{6C772720-4352-4523-AD0D-40B02AA157D8}"/>
    <cellStyle name="Comma 2 2 5 2 3 2 4 3" xfId="28629" xr:uid="{878CCEEE-201C-4435-B153-FF96411B8838}"/>
    <cellStyle name="Comma 2 2 5 2 3 2 4 4" xfId="31799" xr:uid="{10DC4C76-F9A3-4A3A-B0B6-CC3CF61ECFCA}"/>
    <cellStyle name="Comma 2 2 5 2 3 3" xfId="3699" xr:uid="{0274AC34-550F-4DC6-A9A4-6B16322244DB}"/>
    <cellStyle name="Comma 2 2 5 2 3 3 2" xfId="5087" xr:uid="{3239CBEA-2A7D-420A-8E7D-1BFDD2375BD9}"/>
    <cellStyle name="Comma 2 2 5 2 3 3 2 2" xfId="9419" xr:uid="{25C72DBF-5AC0-4D19-8287-E43158159471}"/>
    <cellStyle name="Comma 2 2 5 2 3 3 2 3" xfId="8248" xr:uid="{FA1644E4-3C44-4CA4-AAF1-61B587A8556E}"/>
    <cellStyle name="Comma 2 2 5 2 3 3 2 3 2" xfId="11643" xr:uid="{CE195B7A-CD44-4F96-94D0-1D7D42AC2F57}"/>
    <cellStyle name="Comma 2 2 5 2 3 3 2 3 2 2" xfId="14921" xr:uid="{8589776A-B479-48D0-ABBA-01AB693F51F4}"/>
    <cellStyle name="Comma 2 2 5 2 3 3 2 3 2 2 2" xfId="17211" xr:uid="{B5B20F19-D0E0-46E9-9949-DBEF74B76F5E}"/>
    <cellStyle name="Comma 2 2 5 2 3 3 2 3 2 2 3" xfId="23002" xr:uid="{790837B2-22FC-4DA6-A27B-CDAE6CBCE3F2}"/>
    <cellStyle name="Comma 2 2 5 2 3 3 2 3 2 2 4" xfId="29478" xr:uid="{556BB9B5-7895-405B-A6C0-AB4D79BF2192}"/>
    <cellStyle name="Comma 2 2 5 2 3 3 2 3 2 2 5" xfId="35076" xr:uid="{B8167705-7C95-4E8D-A7E3-48B5EFE21ACB}"/>
    <cellStyle name="Comma 2 2 5 2 3 3 2 3 2 3" xfId="19015" xr:uid="{33E00B52-FA2D-495F-9F9E-D432BCDB596B}"/>
    <cellStyle name="Comma 2 2 5 2 3 3 2 3 2 3 2" xfId="21695" xr:uid="{D99F5E0D-3EED-416B-9B9D-4396A3CED0FE}"/>
    <cellStyle name="Comma 2 2 5 2 3 3 2 3 2 3 3" xfId="29641" xr:uid="{1D878D26-E0D0-473E-B764-D70C4E033E80}"/>
    <cellStyle name="Comma 2 2 5 2 3 3 2 3 2 3 4" xfId="36872" xr:uid="{C52F090F-98F2-4AEB-88FA-8E40AA681D84}"/>
    <cellStyle name="Comma 2 2 5 2 3 3 2 3 3" xfId="31074" xr:uid="{14A446F3-5182-4FF6-9542-60B3F22D18C3}"/>
    <cellStyle name="Comma 2 2 5 2 3 3 2 3 4" xfId="32852" xr:uid="{ABAF95F1-F800-460C-AF22-521896BD961A}"/>
    <cellStyle name="Comma 2 2 5 2 3 3 2 4" xfId="12814" xr:uid="{8D3FC84F-30C9-4239-A416-F9E1C5C94055}"/>
    <cellStyle name="Comma 2 2 5 2 3 3 3" xfId="6353" xr:uid="{D66BD252-1799-49DB-9631-E9C3434E8A4E}"/>
    <cellStyle name="Comma 2 2 5 2 4" xfId="2003" xr:uid="{3ED8AE26-2D8A-4F42-9190-A5C0609BC359}"/>
    <cellStyle name="Comma 2 2 5 2 4 2" xfId="2379" xr:uid="{BD75E492-0F7D-4768-B810-AAD3BCAA4033}"/>
    <cellStyle name="Comma 2 2 5 2 4 3" xfId="4016" xr:uid="{BCAA7CA4-6548-4257-A4E5-4707CA654FBC}"/>
    <cellStyle name="Comma 2 2 5 2 4 3 2" xfId="6927" xr:uid="{D3564D1E-6746-4D35-8B9F-6A50C6C9F05C}"/>
    <cellStyle name="Comma 2 2 5 2 4 3 3" xfId="6954" xr:uid="{24433F12-FA33-455F-A83A-82BA67B824BE}"/>
    <cellStyle name="Comma 2 2 5 2 4 3 3 2" xfId="10350" xr:uid="{C466ED41-97B5-43C4-958D-C5B22F32E876}"/>
    <cellStyle name="Comma 2 2 5 2 4 3 3 3" xfId="9179" xr:uid="{9833B43B-CCF7-482D-9864-34CE6B9E005A}"/>
    <cellStyle name="Comma 2 2 5 2 4 3 3 3 2" xfId="12574" xr:uid="{6C8F7E54-AE77-449F-961D-C852AE767090}"/>
    <cellStyle name="Comma 2 2 5 2 4 3 3 3 2 2" xfId="15852" xr:uid="{C5719FDA-FD47-44BD-BC84-DF3FF4C4F408}"/>
    <cellStyle name="Comma 2 2 5 2 4 3 3 3 2 2 2" xfId="18142" xr:uid="{ED053301-4346-47C0-A675-89E304C44602}"/>
    <cellStyle name="Comma 2 2 5 2 4 3 3 3 2 2 3" xfId="24109" xr:uid="{C428F20B-87AE-4113-975D-33D7E8FB7ED2}"/>
    <cellStyle name="Comma 2 2 5 2 4 3 3 3 2 2 4" xfId="28817" xr:uid="{4B7489AA-8150-437D-851F-2A332C523212}"/>
    <cellStyle name="Comma 2 2 5 2 4 3 3 3 2 2 5" xfId="36007" xr:uid="{34A07AAE-7D09-445F-9F4C-873AD591D6BD}"/>
    <cellStyle name="Comma 2 2 5 2 4 3 3 3 2 3" xfId="18499" xr:uid="{24BA7DF7-5683-48B0-ADBE-6EC7131A9E11}"/>
    <cellStyle name="Comma 2 2 5 2 4 3 3 3 2 3 2" xfId="22626" xr:uid="{3A1A69B9-4B8A-4511-9CC4-53CA34994C2E}"/>
    <cellStyle name="Comma 2 2 5 2 4 3 3 3 2 3 3" xfId="27882" xr:uid="{FC32FC15-FBB6-4CF6-9A3E-C8F4B8EBE492}"/>
    <cellStyle name="Comma 2 2 5 2 4 3 3 3 2 3 4" xfId="36362" xr:uid="{A9152944-FA8E-48AC-BF39-D6750A151C94}"/>
    <cellStyle name="Comma 2 2 5 2 4 3 3 3 3" xfId="27096" xr:uid="{7A0A1D70-4FE2-44C5-90EE-0194A684B416}"/>
    <cellStyle name="Comma 2 2 5 2 4 3 3 3 4" xfId="33783" xr:uid="{4D635D8F-2748-413A-A87F-A86A72764BE0}"/>
    <cellStyle name="Comma 2 2 5 2 4 3 4" xfId="7663" xr:uid="{274CF9B5-BB21-4650-9C82-2BAC847A1A50}"/>
    <cellStyle name="Comma 2 2 5 2 4 3 4 2" xfId="11058" xr:uid="{9859CD36-A8D7-41D4-9B9B-20D80527D13C}"/>
    <cellStyle name="Comma 2 2 5 2 4 3 4 2 2" xfId="14336" xr:uid="{281337D5-55D0-4670-812A-E395B407EA48}"/>
    <cellStyle name="Comma 2 2 5 2 4 3 4 2 2 2" xfId="16626" xr:uid="{053ED5F1-940D-43F9-AF08-40F3C7D4AD03}"/>
    <cellStyle name="Comma 2 2 5 2 4 3 4 2 2 3" xfId="22835" xr:uid="{D38E9E58-E006-49F0-8E9A-C819F179B177}"/>
    <cellStyle name="Comma 2 2 5 2 4 3 4 2 2 4" xfId="25310" xr:uid="{2C2DB057-024A-4838-8686-11922DEF9F57}"/>
    <cellStyle name="Comma 2 2 5 2 4 3 4 2 2 5" xfId="34491" xr:uid="{092ECE01-0E3F-4D36-9219-DC6397080C5B}"/>
    <cellStyle name="Comma 2 2 5 2 4 3 4 2 3" xfId="19685" xr:uid="{8A3DAA86-17D1-4226-B9EB-B1EC7EA98055}"/>
    <cellStyle name="Comma 2 2 5 2 4 3 4 2 3 2" xfId="21110" xr:uid="{1230E78D-B19C-484C-931A-4925278D3E55}"/>
    <cellStyle name="Comma 2 2 5 2 4 3 4 2 3 3" xfId="28047" xr:uid="{645ED51B-0B42-43D2-A7E1-F0324CADF3D8}"/>
    <cellStyle name="Comma 2 2 5 2 4 3 4 2 3 4" xfId="37535" xr:uid="{D0700844-9CD1-442A-A8AB-060735B7C43D}"/>
    <cellStyle name="Comma 2 2 5 2 4 3 4 3" xfId="25951" xr:uid="{546F28E0-6098-4923-8D90-BDDA73B60BA9}"/>
    <cellStyle name="Comma 2 2 5 2 4 3 4 4" xfId="32267" xr:uid="{3110081D-0BBA-4474-B434-2F96703AE82D}"/>
    <cellStyle name="Comma 2 2 5 2 4 4" xfId="4970" xr:uid="{683A152F-EBCD-416B-8032-4BEF29DFAFEA}"/>
    <cellStyle name="Comma 2 2 5 2 4 4 2" xfId="9302" xr:uid="{C7E8C47F-8CE0-4929-81B6-59E3529C627B}"/>
    <cellStyle name="Comma 2 2 5 2 4 4 3" xfId="8131" xr:uid="{CF85CFBA-2614-4519-846F-4AE184E0E6B9}"/>
    <cellStyle name="Comma 2 2 5 2 4 4 3 2" xfId="11526" xr:uid="{B8682DFB-F526-44F5-AADC-9CB533E0429E}"/>
    <cellStyle name="Comma 2 2 5 2 4 4 3 2 2" xfId="14804" xr:uid="{A58A2D75-68DA-4428-86D9-14246D8F0A7E}"/>
    <cellStyle name="Comma 2 2 5 2 4 4 3 2 2 2" xfId="17094" xr:uid="{6AB680A0-CD1E-436C-9CBF-DA9CF3E0FC88}"/>
    <cellStyle name="Comma 2 2 5 2 4 4 3 2 2 3" xfId="24207" xr:uid="{1CB9F18B-CC8F-4C47-9D89-7AD994EF3E6A}"/>
    <cellStyle name="Comma 2 2 5 2 4 4 3 2 2 4" xfId="27333" xr:uid="{B0B9AA9F-FC12-47D2-A342-0877DD7A62F4}"/>
    <cellStyle name="Comma 2 2 5 2 4 4 3 2 2 5" xfId="34959" xr:uid="{94D5443C-F12B-4696-8C60-122B9FFF9AC9}"/>
    <cellStyle name="Comma 2 2 5 2 4 4 3 2 3" xfId="19009" xr:uid="{1D363F9D-8A6E-4005-8113-DB8E9536534B}"/>
    <cellStyle name="Comma 2 2 5 2 4 4 3 2 3 2" xfId="21578" xr:uid="{D8CBD7A1-D776-498E-97F5-952BEE46179B}"/>
    <cellStyle name="Comma 2 2 5 2 4 4 3 2 3 3" xfId="25973" xr:uid="{0D28CE95-8A13-4C71-A2E9-161AF05BD45E}"/>
    <cellStyle name="Comma 2 2 5 2 4 4 3 2 3 4" xfId="36866" xr:uid="{96E30D3B-063A-4A9C-93CF-845CA51D4EB5}"/>
    <cellStyle name="Comma 2 2 5 2 4 4 3 3" xfId="28969" xr:uid="{A33322A8-0E1A-47DF-AF9D-009472F5F3C7}"/>
    <cellStyle name="Comma 2 2 5 2 4 4 3 4" xfId="32735" xr:uid="{6BFF29D2-E38C-4B03-9FDB-5D302E2DE4B8}"/>
    <cellStyle name="Comma 2 2 5 2 4 4 4" xfId="12697" xr:uid="{3A2817AE-7066-487B-AE06-009B0C14934C}"/>
    <cellStyle name="Comma 2 2 5 2 5" xfId="2979" xr:uid="{10946FA9-8B52-470B-8EE8-9710506D4B5A}"/>
    <cellStyle name="Comma 2 2 5 2 5 2" xfId="4487" xr:uid="{3A0EFFAA-1690-4171-8B81-5FE618A292A0}"/>
    <cellStyle name="Comma 2 2 5 2 5 3" xfId="5555" xr:uid="{080A5C56-C96C-4955-93FA-A3AE606B8333}"/>
    <cellStyle name="Comma 2 2 5 2 5 3 2" xfId="9887" xr:uid="{FE345EC7-9E93-4681-8ECB-155E48D5D993}"/>
    <cellStyle name="Comma 2 2 5 2 5 3 3" xfId="8716" xr:uid="{7863D9BC-7E1D-4201-84B1-962FE707A81F}"/>
    <cellStyle name="Comma 2 2 5 2 5 3 3 2" xfId="12111" xr:uid="{DC377F71-1B77-4A68-AC97-189B1B6F4106}"/>
    <cellStyle name="Comma 2 2 5 2 5 3 3 2 2" xfId="15389" xr:uid="{5D9BA54A-854D-4BC7-B3E6-D907F393CDF6}"/>
    <cellStyle name="Comma 2 2 5 2 5 3 3 2 2 2" xfId="17679" xr:uid="{DAC7884F-0D43-4F28-BDF5-C928DC5D77EF}"/>
    <cellStyle name="Comma 2 2 5 2 5 3 3 2 2 3" xfId="23919" xr:uid="{AD00FF0F-995D-4098-B549-DAFFECA0E2B3}"/>
    <cellStyle name="Comma 2 2 5 2 5 3 3 2 2 4" xfId="29890" xr:uid="{CB74796C-5EDF-4F8B-AFA8-CB599EBD82C5}"/>
    <cellStyle name="Comma 2 2 5 2 5 3 3 2 2 5" xfId="35544" xr:uid="{3ABFDAC8-EDCE-4021-9436-AB8D652A5A35}"/>
    <cellStyle name="Comma 2 2 5 2 5 3 3 2 3" xfId="20217" xr:uid="{8AFCC75F-8BB1-414F-83F1-E84775A7E035}"/>
    <cellStyle name="Comma 2 2 5 2 5 3 3 2 3 2" xfId="22163" xr:uid="{52076F83-BED9-48E7-B39B-9FCCC6EA5FF8}"/>
    <cellStyle name="Comma 2 2 5 2 5 3 3 2 3 3" xfId="30372" xr:uid="{272F5113-2907-498D-9D26-23F0CD44BDAD}"/>
    <cellStyle name="Comma 2 2 5 2 5 3 3 2 3 4" xfId="38061" xr:uid="{860459D7-02CD-4203-9528-937F45DC7140}"/>
    <cellStyle name="Comma 2 2 5 2 5 3 3 3" xfId="31234" xr:uid="{9D3AF034-FAE7-4D6D-BC59-529CECF3A519}"/>
    <cellStyle name="Comma 2 2 5 2 5 3 3 4" xfId="33320" xr:uid="{BB7FC4EE-1FC8-4B29-8EA4-E388EA0EB760}"/>
    <cellStyle name="Comma 2 2 5 2 5 3 4" xfId="13282" xr:uid="{AA47E221-7CFF-452E-82EA-3B3B15257749}"/>
    <cellStyle name="Comma 2 2 5 2 5 4" xfId="6460" xr:uid="{CB61BC45-5155-46C1-85D3-ABD57F5FEC5E}"/>
    <cellStyle name="Comma 2 2 5 2 5 5" xfId="7078" xr:uid="{8D7878AD-2796-47B4-8107-C59D855CF1F9}"/>
    <cellStyle name="Comma 2 2 5 2 5 5 2" xfId="10473" xr:uid="{363D02D2-0D2E-45A1-99CC-388B53AB5C80}"/>
    <cellStyle name="Comma 2 2 5 2 5 5 2 2" xfId="13751" xr:uid="{95929CE9-047A-4D1D-98A2-BE3DC89C8B05}"/>
    <cellStyle name="Comma 2 2 5 2 5 5 2 2 2" xfId="16041" xr:uid="{CD5E2AD4-C9FD-4BA5-ACDE-5EED5AD7F5DC}"/>
    <cellStyle name="Comma 2 2 5 2 5 5 2 2 3" xfId="24659" xr:uid="{EFF5BB14-65DF-4534-8EA9-BA1F21CEBEA3}"/>
    <cellStyle name="Comma 2 2 5 2 5 5 2 2 4" xfId="25895" xr:uid="{987EAF7A-0CFD-4CA0-B35B-BEFF3B5D44C7}"/>
    <cellStyle name="Comma 2 2 5 2 5 5 2 2 5" xfId="33906" xr:uid="{8A8CEE58-DB48-4AB6-93FE-E32C1B5F31DC}"/>
    <cellStyle name="Comma 2 2 5 2 5 5 2 3" xfId="18886" xr:uid="{A48FF299-7B9A-4D4F-AFB4-F72F885BC8CF}"/>
    <cellStyle name="Comma 2 2 5 2 5 5 2 3 2" xfId="20525" xr:uid="{B4D2CADE-FE25-4A2A-89F5-CE2B6EF31171}"/>
    <cellStyle name="Comma 2 2 5 2 5 5 2 3 3" xfId="28950" xr:uid="{DBC11BFD-C143-480E-9224-574D7EE72C62}"/>
    <cellStyle name="Comma 2 2 5 2 5 5 2 3 4" xfId="36744" xr:uid="{060DB3B0-5524-4A7D-8F2B-08D12E17B45A}"/>
    <cellStyle name="Comma 2 2 5 2 5 5 3" xfId="25467" xr:uid="{07187D4F-88F0-413B-8FC9-711C9252510C}"/>
    <cellStyle name="Comma 2 2 5 2 5 5 4" xfId="31682" xr:uid="{00CC1B45-8C69-4658-B8D0-C97EB1103F99}"/>
    <cellStyle name="Comma 2 2 5 3" xfId="1099" xr:uid="{407AA43F-FE95-4A9C-8777-2203F293D4A2}"/>
    <cellStyle name="Comma 2 2 5 3 2" xfId="42008" xr:uid="{89086CC5-6179-49F2-84EC-C50DF562D8EC}"/>
    <cellStyle name="Comma 2 2 5 3 3" xfId="43476" xr:uid="{23DCE513-84FA-41CC-B657-1347F19DCEFC}"/>
    <cellStyle name="Comma 2 2 5 3 4" xfId="40808" xr:uid="{EC2AD9F6-BF72-4DBC-8755-36E861ECB13D}"/>
    <cellStyle name="Comma 2 2 5 4" xfId="1533" xr:uid="{CE55138A-8D4A-4EB8-A242-F6FDFD781ACD}"/>
    <cellStyle name="Comma 2 2 5 4 2" xfId="1767" xr:uid="{408BDA29-8396-499D-AE22-E18279D6EB9A}"/>
    <cellStyle name="Comma 2 2 5 4 3" xfId="2133" xr:uid="{F84E479F-FC9A-4150-9C18-0F654952F187}"/>
    <cellStyle name="Comma 2 2 5 4 3 2" xfId="2613" xr:uid="{66642352-33A4-4821-A082-CD628B1BC128}"/>
    <cellStyle name="Comma 2 2 5 4 3 3" xfId="5204" xr:uid="{71BE99A8-6F7A-438A-8D22-B2B774DE4F7C}"/>
    <cellStyle name="Comma 2 2 5 4 3 3 2" xfId="9536" xr:uid="{14302956-0834-4DDA-9925-D05CCBC98605}"/>
    <cellStyle name="Comma 2 2 5 4 3 3 3" xfId="8365" xr:uid="{7622A59E-8684-475B-9961-815217B0D6B8}"/>
    <cellStyle name="Comma 2 2 5 4 3 3 3 2" xfId="11760" xr:uid="{65C0FF5D-86A7-44DC-A915-FBF04F4F7149}"/>
    <cellStyle name="Comma 2 2 5 4 3 3 3 2 2" xfId="15038" xr:uid="{27D45F7C-62AA-48B8-8548-B36AEB832500}"/>
    <cellStyle name="Comma 2 2 5 4 3 3 3 2 2 2" xfId="17328" xr:uid="{D9E20463-8DCF-42D7-BDA8-F88F21D66B33}"/>
    <cellStyle name="Comma 2 2 5 4 3 3 3 2 2 3" xfId="23365" xr:uid="{5FE42F69-327E-4D90-8789-543CA507DE1A}"/>
    <cellStyle name="Comma 2 2 5 4 3 3 3 2 2 4" xfId="26103" xr:uid="{2C693F1F-5651-4C80-8F2A-5D1BADDB376B}"/>
    <cellStyle name="Comma 2 2 5 4 3 3 3 2 2 5" xfId="35193" xr:uid="{857DC326-0BEB-4A19-9B11-2A59A3BF2B2F}"/>
    <cellStyle name="Comma 2 2 5 4 3 3 3 2 3" xfId="19374" xr:uid="{9D6C1DC0-1CD9-4275-A810-905EF9295196}"/>
    <cellStyle name="Comma 2 2 5 4 3 3 3 2 3 2" xfId="21812" xr:uid="{A20C431B-BDE1-43D0-BC85-439C2AF0F175}"/>
    <cellStyle name="Comma 2 2 5 4 3 3 3 2 3 3" xfId="27390" xr:uid="{0B6D3B6C-C866-407F-8F29-B64CD0780B4C}"/>
    <cellStyle name="Comma 2 2 5 4 3 3 3 2 3 4" xfId="37228" xr:uid="{7A5756E2-A540-44C2-807F-0ECF2FC526F7}"/>
    <cellStyle name="Comma 2 2 5 4 3 3 3 3" xfId="27203" xr:uid="{D3064CC9-10C3-4B5B-AD82-4452FB318387}"/>
    <cellStyle name="Comma 2 2 5 4 3 3 3 4" xfId="32969" xr:uid="{7415548A-7EB2-4B3D-A904-D30D1586069A}"/>
    <cellStyle name="Comma 2 2 5 4 3 3 4" xfId="12931" xr:uid="{DFBDEE03-9A28-458A-8A47-A95C18574AB5}"/>
    <cellStyle name="Comma 2 2 5 4 3 4" xfId="7312" xr:uid="{104F6319-E12A-4496-8AFA-0770DE57631B}"/>
    <cellStyle name="Comma 2 2 5 4 3 4 2" xfId="10707" xr:uid="{6E382245-EB39-4696-A654-E44BAE067994}"/>
    <cellStyle name="Comma 2 2 5 4 3 4 2 2" xfId="13985" xr:uid="{690BB5CA-40D5-492D-90A5-B18ED5CD98B8}"/>
    <cellStyle name="Comma 2 2 5 4 3 4 2 2 2" xfId="16275" xr:uid="{8D0019E2-A89F-420C-B226-2AE38DF36FDB}"/>
    <cellStyle name="Comma 2 2 5 4 3 4 2 2 3" xfId="24200" xr:uid="{ADF3CFD2-4208-45DA-8855-74E911B88597}"/>
    <cellStyle name="Comma 2 2 5 4 3 4 2 2 4" xfId="30637" xr:uid="{62E5C2C6-3753-4EFD-9436-9A89938E0E19}"/>
    <cellStyle name="Comma 2 2 5 4 3 4 2 2 5" xfId="34140" xr:uid="{0FB65A66-5FAC-4DDA-9AC9-EB6D46C98369}"/>
    <cellStyle name="Comma 2 2 5 4 3 4 2 3" xfId="18624" xr:uid="{498A9487-6F48-4C22-83C5-2E3A39771BFE}"/>
    <cellStyle name="Comma 2 2 5 4 3 4 2 3 2" xfId="20759" xr:uid="{CB027184-74C8-4783-A343-91B9D1E355D3}"/>
    <cellStyle name="Comma 2 2 5 4 3 4 2 3 3" xfId="30621" xr:uid="{70BAE369-6D7E-4B7A-AB2D-60ACBB7FC0B9}"/>
    <cellStyle name="Comma 2 2 5 4 3 4 2 3 4" xfId="36485" xr:uid="{FA38A290-A8D5-4465-9B80-687A6DAC19FE}"/>
    <cellStyle name="Comma 2 2 5 4 3 4 3" xfId="31056" xr:uid="{D3A86C5B-DA9D-447E-83C2-1116C5F03428}"/>
    <cellStyle name="Comma 2 2 5 4 3 4 4" xfId="31916" xr:uid="{E661A04E-AA4A-4D84-875E-6074A3DF8D94}"/>
    <cellStyle name="Comma 2 2 5 5" xfId="918" xr:uid="{81DE41BB-7795-4FAB-A672-2DBFD3A5969B}"/>
    <cellStyle name="Comma 2 2 5 5 2" xfId="2262" xr:uid="{575CE528-6CBD-4B74-A177-ECEB9A7BA502}"/>
    <cellStyle name="Comma 2 2 5 5 3" xfId="3568" xr:uid="{3B4DE6AF-91FA-403C-8F27-50C79A1E6626}"/>
    <cellStyle name="Comma 2 2 5 5 3 2" xfId="4853" xr:uid="{592E35C5-EB25-4196-B941-A5BCDBA488DD}"/>
    <cellStyle name="Comma 2 2 5 5 3 2 2" xfId="9185" xr:uid="{DC1B6D30-E5DC-419C-AF29-D626AA7FC308}"/>
    <cellStyle name="Comma 2 2 5 5 3 2 3" xfId="8014" xr:uid="{B4C2197F-EBC8-47E2-A552-2EA5B9471162}"/>
    <cellStyle name="Comma 2 2 5 5 3 2 3 2" xfId="11409" xr:uid="{C08C1618-5AA6-4F35-979B-77A332100D3C}"/>
    <cellStyle name="Comma 2 2 5 5 3 2 3 2 2" xfId="14687" xr:uid="{FDA2D31A-7961-483E-8A14-6AFBC85E69E4}"/>
    <cellStyle name="Comma 2 2 5 5 3 2 3 2 2 2" xfId="16977" xr:uid="{A520D444-8E39-496E-9E5C-23AB15B95E57}"/>
    <cellStyle name="Comma 2 2 5 5 3 2 3 2 2 3" xfId="23576" xr:uid="{B9041742-C00A-4072-BFBB-EF2857189148}"/>
    <cellStyle name="Comma 2 2 5 5 3 2 3 2 2 4" xfId="25943" xr:uid="{F4789E6B-84BA-45F5-965C-47B9EFC3ABEC}"/>
    <cellStyle name="Comma 2 2 5 5 3 2 3 2 2 5" xfId="34842" xr:uid="{69C55D25-8A5A-4384-B1A7-419E7B69C0BC}"/>
    <cellStyle name="Comma 2 2 5 5 3 2 3 2 3" xfId="19871" xr:uid="{0114B41B-2EBD-4521-BF72-7C5CF9F119D8}"/>
    <cellStyle name="Comma 2 2 5 5 3 2 3 2 3 2" xfId="21461" xr:uid="{601A9A29-D746-4D99-B0B9-5905CB0E4C7D}"/>
    <cellStyle name="Comma 2 2 5 5 3 2 3 2 3 3" xfId="26797" xr:uid="{C147EDB0-49DE-40D7-A431-7DCCDB7CF427}"/>
    <cellStyle name="Comma 2 2 5 5 3 2 3 2 3 4" xfId="37717" xr:uid="{7B14D56D-E150-454D-8158-7C889064D513}"/>
    <cellStyle name="Comma 2 2 5 5 3 2 3 3" xfId="25160" xr:uid="{8E820CCA-7B58-464D-B40A-185C3D03ECE1}"/>
    <cellStyle name="Comma 2 2 5 5 3 2 3 4" xfId="32618" xr:uid="{C68A3195-55FB-4A52-9C58-8691924F52A6}"/>
    <cellStyle name="Comma 2 2 5 5 3 2 4" xfId="12580" xr:uid="{FD4B3A39-C6E4-4DAB-A424-0DE13DA96D9D}"/>
    <cellStyle name="Comma 2 2 5 5 3 3" xfId="6056" xr:uid="{6DE8C35F-D94D-4446-93EC-A39EB22A5C43}"/>
    <cellStyle name="Comma 2 2 5 5 3 4" xfId="7546" xr:uid="{95B35741-D86C-4B54-938A-69F45C61F2D3}"/>
    <cellStyle name="Comma 2 2 5 5 3 4 2" xfId="10941" xr:uid="{D29FBAF5-7999-48EB-BF92-66CA50EABA2E}"/>
    <cellStyle name="Comma 2 2 5 5 3 4 2 2" xfId="14219" xr:uid="{EFB0A80C-24B9-427D-80E1-CADD18B586EB}"/>
    <cellStyle name="Comma 2 2 5 5 3 4 2 2 2" xfId="16509" xr:uid="{A56380AE-E2A8-46BA-ABAC-6E5509EC531F}"/>
    <cellStyle name="Comma 2 2 5 5 3 4 2 2 3" xfId="23684" xr:uid="{D39E3D81-C4EE-4F36-AF7B-2346FA8DF15D}"/>
    <cellStyle name="Comma 2 2 5 5 3 4 2 2 4" xfId="28407" xr:uid="{A8E7801E-C9A3-4F0C-BAD1-FB45ADE43F61}"/>
    <cellStyle name="Comma 2 2 5 5 3 4 2 2 5" xfId="34374" xr:uid="{78058C4A-CE03-4E3D-BC7A-9EB37347E82A}"/>
    <cellStyle name="Comma 2 2 5 5 3 4 2 3" xfId="19308" xr:uid="{5A01D2DF-1DF6-4548-82FB-8580F20BFB65}"/>
    <cellStyle name="Comma 2 2 5 5 3 4 2 3 2" xfId="20993" xr:uid="{7028D23C-811F-4BC5-B7C2-AF8B9C4E0471}"/>
    <cellStyle name="Comma 2 2 5 5 3 4 2 3 3" xfId="27801" xr:uid="{F558CDF8-4627-4F41-A9C3-FA8A21669A6B}"/>
    <cellStyle name="Comma 2 2 5 5 3 4 2 3 4" xfId="37163" xr:uid="{BC5EA235-F97B-4C49-A4CD-C86B0E7249F5}"/>
    <cellStyle name="Comma 2 2 5 5 3 4 3" xfId="30900" xr:uid="{D08588AD-8CFC-4BED-98FE-F808228FA501}"/>
    <cellStyle name="Comma 2 2 5 5 3 4 4" xfId="32150" xr:uid="{3237AFB7-F8B8-4A97-BBC7-5BCE8072FF77}"/>
    <cellStyle name="Comma 2 2 5 6" xfId="2862" xr:uid="{D22FC3BF-D734-47CD-9715-116C78AB1032}"/>
    <cellStyle name="Comma 2 2 5 6 2" xfId="3371" xr:uid="{0CC7EFF9-4933-4241-93BA-34D5F1307CC7}"/>
    <cellStyle name="Comma 2 2 5 6 3" xfId="5438" xr:uid="{D1738E63-4611-4B5E-AF8E-E8C62282DE53}"/>
    <cellStyle name="Comma 2 2 5 6 3 2" xfId="9770" xr:uid="{FCAF0798-1F03-4932-8D94-A15C8AF1E437}"/>
    <cellStyle name="Comma 2 2 5 6 3 3" xfId="8599" xr:uid="{7FF695C7-D3F9-4AE9-AA9B-707054AEAD6B}"/>
    <cellStyle name="Comma 2 2 5 6 3 3 2" xfId="11994" xr:uid="{B0F6D4B8-D3B4-49D3-9148-5FDE2FEDCCD9}"/>
    <cellStyle name="Comma 2 2 5 6 3 3 2 2" xfId="15272" xr:uid="{BDF3668F-B4EB-469F-8A6A-FB3030136F40}"/>
    <cellStyle name="Comma 2 2 5 6 3 3 2 2 2" xfId="17562" xr:uid="{0955C37B-2AA8-49D4-959A-58A2A0903804}"/>
    <cellStyle name="Comma 2 2 5 6 3 3 2 2 3" xfId="24538" xr:uid="{A21101D2-53B6-4256-B363-48EF02A53C61}"/>
    <cellStyle name="Comma 2 2 5 6 3 3 2 2 4" xfId="28682" xr:uid="{6FADE998-F271-46DC-89E4-ACF9C13797BD}"/>
    <cellStyle name="Comma 2 2 5 6 3 3 2 2 5" xfId="35427" xr:uid="{5E3164D9-EA9A-4A97-8C02-5449CAAC9F7F}"/>
    <cellStyle name="Comma 2 2 5 6 3 3 2 3" xfId="18380" xr:uid="{D1621BEE-BB04-4878-84C1-7C3E84790ED3}"/>
    <cellStyle name="Comma 2 2 5 6 3 3 2 3 2" xfId="22046" xr:uid="{6D354335-692D-4F14-9559-E0EAEA6C1550}"/>
    <cellStyle name="Comma 2 2 5 6 3 3 2 3 3" xfId="26747" xr:uid="{0FBE4896-F278-43C3-8CB9-C4EF7A1D9438}"/>
    <cellStyle name="Comma 2 2 5 6 3 3 2 3 4" xfId="36244" xr:uid="{B20BC845-2671-4580-8287-2C3EE00E38A5}"/>
    <cellStyle name="Comma 2 2 5 6 3 3 3" xfId="29208" xr:uid="{F11D0F9B-7D6A-4721-9A8D-90C140C11D11}"/>
    <cellStyle name="Comma 2 2 5 6 3 3 4" xfId="33203" xr:uid="{98E7CA34-9D59-4A44-9D30-6408D02A831B}"/>
    <cellStyle name="Comma 2 2 5 6 3 4" xfId="13165" xr:uid="{1011CF57-001D-45CC-A7C2-D85D196FB434}"/>
    <cellStyle name="Comma 2 2 5 6 4" xfId="6692" xr:uid="{8B2C6273-052A-4546-8910-833CAF8328CD}"/>
    <cellStyle name="Comma 2 2 5 6 5" xfId="6961" xr:uid="{5745920F-FED4-4567-A19D-128938EE8D18}"/>
    <cellStyle name="Comma 2 2 5 6 5 2" xfId="10356" xr:uid="{1A7AE52E-60EA-4411-8F64-F15D280F37AE}"/>
    <cellStyle name="Comma 2 2 5 6 5 2 2" xfId="13634" xr:uid="{A1E8FDAD-F50E-4C72-94F7-409C58DF836D}"/>
    <cellStyle name="Comma 2 2 5 6 5 2 2 2" xfId="15924" xr:uid="{50F9F948-68DA-4EC6-86CB-F9F48AD12340}"/>
    <cellStyle name="Comma 2 2 5 6 5 2 2 3" xfId="23694" xr:uid="{93CA7E69-DC99-4663-903A-8785D943483F}"/>
    <cellStyle name="Comma 2 2 5 6 5 2 2 4" xfId="25281" xr:uid="{E39F9796-8B3F-4C04-A8AA-051014FAFE29}"/>
    <cellStyle name="Comma 2 2 5 6 5 2 2 5" xfId="33789" xr:uid="{CAB26124-E9DC-464E-AAA5-9903E2D3E588}"/>
    <cellStyle name="Comma 2 2 5 6 5 2 3" xfId="20375" xr:uid="{B1D6A484-58BC-4358-BE9B-D0E4422DD072}"/>
    <cellStyle name="Comma 2 2 5 6 5 2 3 2" xfId="20408" xr:uid="{33157B58-F6F4-486F-9C2B-62E2FD1896A9}"/>
    <cellStyle name="Comma 2 2 5 6 5 2 3 3" xfId="29522" xr:uid="{832078DB-9FE9-4BDA-9302-64C4285FCEDC}"/>
    <cellStyle name="Comma 2 2 5 6 5 2 3 4" xfId="38217" xr:uid="{B6D999BA-99D5-4402-9FC7-1AE3C1CF8BA0}"/>
    <cellStyle name="Comma 2 2 5 6 5 3" xfId="28285" xr:uid="{F7F634EC-6AAE-41EE-875C-15305AE34E25}"/>
    <cellStyle name="Comma 2 2 5 6 5 4" xfId="31565" xr:uid="{92D3D75E-41FA-4DCA-AA45-38FA3B2D9435}"/>
    <cellStyle name="Comma 2 2 6" xfId="38623" xr:uid="{B5D38B38-7944-42DB-94C9-A4005282D306}"/>
    <cellStyle name="Comma 2 2 6 2" xfId="39310" xr:uid="{A0FD7159-5367-4D69-8713-9CD1E6E6DED6}"/>
    <cellStyle name="Comma 2 2 6 2 2" xfId="42252" xr:uid="{2823A080-1524-4F41-AA4D-BD8C791A78AD}"/>
    <cellStyle name="Comma 2 2 6 2 3" xfId="43723" xr:uid="{B8B6488A-3993-4637-90D8-C267F40FFCA7}"/>
    <cellStyle name="Comma 2 2 6 2 4" xfId="40810" xr:uid="{C528EA67-26C4-4187-B2DC-5B8E818DB927}"/>
    <cellStyle name="Comma 2 2 6 3" xfId="41510" xr:uid="{D9C7C35F-1ED3-4A70-B0F6-213766413DB4}"/>
    <cellStyle name="Comma 2 2 6 4" xfId="42973" xr:uid="{4A05A1E9-75C8-494B-B553-4545ACDFED02}"/>
    <cellStyle name="Comma 2 2 6 5" xfId="40029" xr:uid="{BE8F42F7-78AE-4FF3-92DF-DC017EB00E5F}"/>
    <cellStyle name="Comma 2 2 7" xfId="38952" xr:uid="{A909A054-17C3-4A54-BA05-BA46C63A7BFB}"/>
    <cellStyle name="Comma 2 2 7 2" xfId="41872" xr:uid="{5709D55C-D6BE-49DB-82AE-ED8EA6CCBFD9}"/>
    <cellStyle name="Comma 2 2 7 3" xfId="43336" xr:uid="{692B7ACF-FD04-4234-A590-A846ACE1C4C8}"/>
    <cellStyle name="Comma 2 2 7 4" xfId="40791" xr:uid="{7AD7D184-F69F-462A-A51E-12B1330D809A}"/>
    <cellStyle name="Comma 2 2 8" xfId="41152" xr:uid="{1428649B-49D9-4FC1-8D9E-1AD4E5BF797B}"/>
    <cellStyle name="Comma 2 2 9" xfId="42613" xr:uid="{B952DFA8-744F-4DC4-A507-53700A03479A}"/>
    <cellStyle name="Comma 2 3" xfId="80" xr:uid="{90D5604E-30C0-4189-8A40-7F10FD8083BE}"/>
    <cellStyle name="Comma 2 3 10" xfId="38583" xr:uid="{4F4000A2-75C0-4563-AEA0-35E26E4F5B51}"/>
    <cellStyle name="Comma 2 3 2" xfId="161" xr:uid="{C2550578-B81D-486C-8E4C-963FF470F605}"/>
    <cellStyle name="Comma 2 3 2 2" xfId="437" xr:uid="{FF30CF68-F1D5-483D-A0F6-CDE6A50EABC1}"/>
    <cellStyle name="Comma 2 3 2 2 2" xfId="555" xr:uid="{2B225F89-9040-4106-BE34-A32DB126F5C5}"/>
    <cellStyle name="Comma 2 3 2 2 2 2" xfId="1157" xr:uid="{A82CF7DE-C1AD-49CD-9D90-10DB6D77EB8A}"/>
    <cellStyle name="Comma 2 3 2 2 2 2 2" xfId="1275" xr:uid="{9728ABCB-F314-403B-A164-F88E556A5CE3}"/>
    <cellStyle name="Comma 2 3 2 2 2 2 2 2" xfId="1889" xr:uid="{5B098A37-03F8-4647-B179-758E93608693}"/>
    <cellStyle name="Comma 2 3 2 2 2 2 2 3" xfId="1655" xr:uid="{CEC049E4-4CB1-42DC-BCD5-FC31903D6283}"/>
    <cellStyle name="Comma 2 3 2 2 2 2 2 3 2" xfId="2735" xr:uid="{1110362E-0C33-4B2E-98C7-12872ACA915F}"/>
    <cellStyle name="Comma 2 3 2 2 2 2 2 3 2 2" xfId="3218" xr:uid="{84CE543A-81DB-48EA-98C9-816F114D742D}"/>
    <cellStyle name="Comma 2 3 2 2 2 2 2 3 2 2 2" xfId="4726" xr:uid="{E4D5E89F-AF40-40A8-A22E-D1823377847E}"/>
    <cellStyle name="Comma 2 3 2 2 2 2 2 3 2 2 3" xfId="5794" xr:uid="{BE4E6DE3-D7F6-4995-A486-BB2B11F90E20}"/>
    <cellStyle name="Comma 2 3 2 2 2 2 2 3 2 2 3 2" xfId="10126" xr:uid="{66DE99B4-F2B0-4E56-B658-6450025CA22C}"/>
    <cellStyle name="Comma 2 3 2 2 2 2 2 3 2 2 3 3" xfId="8955" xr:uid="{4C330A85-3BB2-4C44-BA3F-CB7B89A67A82}"/>
    <cellStyle name="Comma 2 3 2 2 2 2 2 3 2 2 3 3 2" xfId="12350" xr:uid="{1793C4AB-1142-4733-97E0-960009EDF8EE}"/>
    <cellStyle name="Comma 2 3 2 2 2 2 2 3 2 2 3 3 2 2" xfId="15628" xr:uid="{B5F38BCD-3355-457A-BF7B-683B9836F9B4}"/>
    <cellStyle name="Comma 2 3 2 2 2 2 2 3 2 2 3 3 2 2 2" xfId="17918" xr:uid="{9BCA03CB-3006-4860-8534-CFF724D468CF}"/>
    <cellStyle name="Comma 2 3 2 2 2 2 2 3 2 2 3 3 2 2 3" xfId="24752" xr:uid="{B00AD056-72F7-4248-AC48-D62B0D16675C}"/>
    <cellStyle name="Comma 2 3 2 2 2 2 2 3 2 2 3 3 2 2 4" xfId="30100" xr:uid="{1A39470A-155B-4962-AD0C-EBF94A5C7C37}"/>
    <cellStyle name="Comma 2 3 2 2 2 2 2 3 2 2 3 3 2 2 5" xfId="35783" xr:uid="{05F9A03B-79DC-4402-A810-F5748A0D11D6}"/>
    <cellStyle name="Comma 2 3 2 2 2 2 2 3 2 2 3 3 2 3" xfId="19864" xr:uid="{608459DE-1811-47F9-BA82-7E1C40DE5E09}"/>
    <cellStyle name="Comma 2 3 2 2 2 2 2 3 2 2 3 3 2 3 2" xfId="22402" xr:uid="{50F059C2-A451-4CF0-9CF1-C3F5F734D09B}"/>
    <cellStyle name="Comma 2 3 2 2 2 2 2 3 2 2 3 3 2 3 3" xfId="27458" xr:uid="{1C5FADD6-FCC8-4B94-B361-F2CD2F382461}"/>
    <cellStyle name="Comma 2 3 2 2 2 2 2 3 2 2 3 3 2 3 4" xfId="37710" xr:uid="{918F9045-F374-417E-9B72-069ECDEA88A9}"/>
    <cellStyle name="Comma 2 3 2 2 2 2 2 3 2 2 3 3 3" xfId="25005" xr:uid="{CA17A804-C7FE-481C-9426-F168B3F90662}"/>
    <cellStyle name="Comma 2 3 2 2 2 2 2 3 2 2 3 3 4" xfId="33559" xr:uid="{F579EE1C-A14A-4F50-8D86-96E8C840CA8D}"/>
    <cellStyle name="Comma 2 3 2 2 2 2 2 3 2 2 3 4" xfId="13521" xr:uid="{916F5454-1B20-472C-9B33-C8435EA252BA}"/>
    <cellStyle name="Comma 2 3 2 2 2 2 2 3 2 2 4" xfId="6389" xr:uid="{3460524D-D277-406C-83B2-813BBC54E38F}"/>
    <cellStyle name="Comma 2 3 2 2 2 2 2 3 2 2 5" xfId="7902" xr:uid="{8FB3A388-C025-480F-8D01-BF6100F85523}"/>
    <cellStyle name="Comma 2 3 2 2 2 2 2 3 2 2 5 2" xfId="11297" xr:uid="{758D9785-B178-4396-89E0-F64360425EE9}"/>
    <cellStyle name="Comma 2 3 2 2 2 2 2 3 2 2 5 2 2" xfId="14575" xr:uid="{6C8BC35E-B383-4B27-8F39-9A94768B583B}"/>
    <cellStyle name="Comma 2 3 2 2 2 2 2 3 2 2 5 2 2 2" xfId="16865" xr:uid="{07632096-1BEF-4FC8-9765-9CA97572ACF5}"/>
    <cellStyle name="Comma 2 3 2 2 2 2 2 3 2 2 5 2 2 3" xfId="24498" xr:uid="{9757EF70-C6BC-4A2A-B465-91825F7D9662}"/>
    <cellStyle name="Comma 2 3 2 2 2 2 2 3 2 2 5 2 2 4" xfId="28096" xr:uid="{91D9AFDC-BD10-4587-8E68-CEA77595A45D}"/>
    <cellStyle name="Comma 2 3 2 2 2 2 2 3 2 2 5 2 2 5" xfId="34730" xr:uid="{039208EC-C1B2-4AC4-808F-32F5C3B8926A}"/>
    <cellStyle name="Comma 2 3 2 2 2 2 2 3 2 2 5 2 3" xfId="19724" xr:uid="{082072A7-53E5-4197-BD47-F0BE1F649018}"/>
    <cellStyle name="Comma 2 3 2 2 2 2 2 3 2 2 5 2 3 2" xfId="21349" xr:uid="{3D1A6C32-F3D9-474D-B279-A56A42DAF820}"/>
    <cellStyle name="Comma 2 3 2 2 2 2 2 3 2 2 5 2 3 3" xfId="25206" xr:uid="{20A682D1-DFCC-4BF4-B0BD-F6BF2763FFCC}"/>
    <cellStyle name="Comma 2 3 2 2 2 2 2 3 2 2 5 2 3 4" xfId="37573" xr:uid="{C82243CE-7F75-4EAD-A997-B9E5F8311EBA}"/>
    <cellStyle name="Comma 2 3 2 2 2 2 2 3 2 2 5 3" xfId="27794" xr:uid="{9E5CA6A1-A024-4859-8608-4D7F0051D18F}"/>
    <cellStyle name="Comma 2 3 2 2 2 2 2 3 2 2 5 4" xfId="32506" xr:uid="{5674B11C-44DF-49BD-B329-8775AD197B2C}"/>
    <cellStyle name="Comma 2 3 2 2 2 2 2 3 2 3" xfId="4365" xr:uid="{C4BE2791-1249-4677-A778-7CAFFBCF3456}"/>
    <cellStyle name="Comma 2 3 2 2 2 2 2 3 2 4" xfId="7434" xr:uid="{A803C45B-E4AA-410B-A7E3-200CC58E196B}"/>
    <cellStyle name="Comma 2 3 2 2 2 2 2 3 2 4 2" xfId="10829" xr:uid="{9FE35BCC-1C5B-423E-A4B7-C2A317B07BEE}"/>
    <cellStyle name="Comma 2 3 2 2 2 2 2 3 2 4 2 2" xfId="14107" xr:uid="{11C0F387-3EBC-4D66-951A-89BE57CE1178}"/>
    <cellStyle name="Comma 2 3 2 2 2 2 2 3 2 4 2 2 2" xfId="16397" xr:uid="{F0D0716F-EA84-4556-B87B-0465CD8CEC7D}"/>
    <cellStyle name="Comma 2 3 2 2 2 2 2 3 2 4 2 2 3" xfId="24150" xr:uid="{08B2D9A3-52C8-4F27-8246-34422A035037}"/>
    <cellStyle name="Comma 2 3 2 2 2 2 2 3 2 4 2 2 4" xfId="28873" xr:uid="{9DF604CF-F67B-48C6-ADB0-DED871425433}"/>
    <cellStyle name="Comma 2 3 2 2 2 2 2 3 2 4 2 2 5" xfId="34262" xr:uid="{E400FA41-7461-4EF7-89D0-F354AC5F5911}"/>
    <cellStyle name="Comma 2 3 2 2 2 2 2 3 2 4 2 3" xfId="19151" xr:uid="{66B242B5-DA4C-4DE2-A744-10ACB1C2032E}"/>
    <cellStyle name="Comma 2 3 2 2 2 2 2 3 2 4 2 3 2" xfId="20881" xr:uid="{5E3AFB31-75EB-4BA9-B623-5F000FA05D33}"/>
    <cellStyle name="Comma 2 3 2 2 2 2 2 3 2 4 2 3 3" xfId="25727" xr:uid="{BA4D68A4-AF04-4412-8E37-1DA2328E2316}"/>
    <cellStyle name="Comma 2 3 2 2 2 2 2 3 2 4 2 3 4" xfId="37007" xr:uid="{02D828C7-9ED3-4BAD-A6C2-CCCFF5E4593D}"/>
    <cellStyle name="Comma 2 3 2 2 2 2 2 3 2 4 3" xfId="31270" xr:uid="{2F879D49-0474-4B4D-A7E9-37278DA2E509}"/>
    <cellStyle name="Comma 2 3 2 2 2 2 2 3 2 4 4" xfId="32038" xr:uid="{0E1D4FFB-89AC-40A4-98FC-4AE24CDA3282}"/>
    <cellStyle name="Comma 2 3 2 2 2 2 2 3 3" xfId="3837" xr:uid="{E8ECDAA2-4499-4F92-A96E-C087212EBF8D}"/>
    <cellStyle name="Comma 2 3 2 2 2 2 2 3 3 2" xfId="5326" xr:uid="{C53BA3D2-B71B-461C-B18C-A65DEAC62D73}"/>
    <cellStyle name="Comma 2 3 2 2 2 2 2 3 3 2 2" xfId="9658" xr:uid="{2CCE5362-7318-4E90-9D21-21C78D0BB300}"/>
    <cellStyle name="Comma 2 3 2 2 2 2 2 3 3 2 3" xfId="8487" xr:uid="{82FA4125-5D2D-46B3-8CB1-45B811EA2756}"/>
    <cellStyle name="Comma 2 3 2 2 2 2 2 3 3 2 3 2" xfId="11882" xr:uid="{6F16FFBD-6D01-4922-A87D-0531ECF53FD0}"/>
    <cellStyle name="Comma 2 3 2 2 2 2 2 3 3 2 3 2 2" xfId="15160" xr:uid="{3DCCEB4C-BCD1-4536-8C38-0EA9B1F349C6}"/>
    <cellStyle name="Comma 2 3 2 2 2 2 2 3 3 2 3 2 2 2" xfId="17450" xr:uid="{F66147DD-030D-4C7E-B0B7-752129A661E4}"/>
    <cellStyle name="Comma 2 3 2 2 2 2 2 3 3 2 3 2 2 3" xfId="24694" xr:uid="{1A8A2717-58D5-4ED5-BB06-063C2C637B6D}"/>
    <cellStyle name="Comma 2 3 2 2 2 2 2 3 3 2 3 2 2 4" xfId="25982" xr:uid="{5CE5B9CB-4167-42B4-9878-48878934E614}"/>
    <cellStyle name="Comma 2 3 2 2 2 2 2 3 3 2 3 2 2 5" xfId="35315" xr:uid="{9788747E-2CAB-41F1-B454-5B92FE0B925D}"/>
    <cellStyle name="Comma 2 3 2 2 2 2 2 3 3 2 3 2 3" xfId="19845" xr:uid="{0239317A-DFDD-4AA7-A42B-20B01EBE9A97}"/>
    <cellStyle name="Comma 2 3 2 2 2 2 2 3 3 2 3 2 3 2" xfId="21934" xr:uid="{4E399EB0-EB90-4A57-9319-B42FCFA9B054}"/>
    <cellStyle name="Comma 2 3 2 2 2 2 2 3 3 2 3 2 3 3" xfId="30305" xr:uid="{AFE6FECC-2D49-40AA-89E2-624A44D615E6}"/>
    <cellStyle name="Comma 2 3 2 2 2 2 2 3 3 2 3 2 3 4" xfId="37691" xr:uid="{19DB1744-AB09-4307-A5F4-9193EC058DE2}"/>
    <cellStyle name="Comma 2 3 2 2 2 2 2 3 3 2 3 3" xfId="26720" xr:uid="{76D77EB8-1196-4033-B246-302A76EB6A14}"/>
    <cellStyle name="Comma 2 3 2 2 2 2 2 3 3 2 3 4" xfId="33091" xr:uid="{C9F90E45-3272-44DC-BE09-EF527025F560}"/>
    <cellStyle name="Comma 2 3 2 2 2 2 2 3 3 2 4" xfId="13053" xr:uid="{8FC2B944-3D24-4D74-B648-4D67EDBADF68}"/>
    <cellStyle name="Comma 2 3 2 2 2 2 2 3 3 3" xfId="6640" xr:uid="{2C1381A6-4F71-452E-84EE-DE5E655E902F}"/>
    <cellStyle name="Comma 2 3 2 2 2 2 3" xfId="1414" xr:uid="{13A5617B-1052-4623-9BB5-0F6DF670C68E}"/>
    <cellStyle name="Comma 2 3 2 2 2 2 3 2" xfId="2501" xr:uid="{CAFC6316-215F-416D-91CF-562AB4FA23FF}"/>
    <cellStyle name="Comma 2 3 2 2 2 2 3 2 2" xfId="3101" xr:uid="{32D48D0E-237C-4C3E-ADFD-BC0B81A31920}"/>
    <cellStyle name="Comma 2 3 2 2 2 2 3 2 2 2" xfId="4609" xr:uid="{7CFA6C8C-110C-4EFC-A821-38DF406C3F90}"/>
    <cellStyle name="Comma 2 3 2 2 2 2 3 2 2 3" xfId="5677" xr:uid="{B54E9B13-9D1F-4FCA-8BDD-3601B6C87237}"/>
    <cellStyle name="Comma 2 3 2 2 2 2 3 2 2 3 2" xfId="10009" xr:uid="{BBB4BCE1-8CD4-4ABF-9364-3DCA18DC64A8}"/>
    <cellStyle name="Comma 2 3 2 2 2 2 3 2 2 3 3" xfId="8838" xr:uid="{A064A5A0-FD21-4CF8-9DE0-B5FD2B84F7E6}"/>
    <cellStyle name="Comma 2 3 2 2 2 2 3 2 2 3 3 2" xfId="12233" xr:uid="{C7BAB22C-12A6-4A6F-8800-8E9D3CC22A42}"/>
    <cellStyle name="Comma 2 3 2 2 2 2 3 2 2 3 3 2 2" xfId="15511" xr:uid="{748F231B-C911-4348-8008-E8AF0BAE4AB4}"/>
    <cellStyle name="Comma 2 3 2 2 2 2 3 2 2 3 3 2 2 2" xfId="17801" xr:uid="{2D3DFFC6-778D-4F3F-9CA7-FA7EBE640EE6}"/>
    <cellStyle name="Comma 2 3 2 2 2 2 3 2 2 3 3 2 2 3" xfId="24225" xr:uid="{2F56A02D-D963-45D0-9915-5505DB02EF79}"/>
    <cellStyle name="Comma 2 3 2 2 2 2 3 2 2 3 3 2 2 4" xfId="27745" xr:uid="{DC9C5DCE-4607-4D4D-AD2E-461AFB5637DE}"/>
    <cellStyle name="Comma 2 3 2 2 2 2 3 2 2 3 3 2 2 5" xfId="35666" xr:uid="{FDA6EF9C-5288-4F4C-B26C-DE644E97CCD4}"/>
    <cellStyle name="Comma 2 3 2 2 2 2 3 2 2 3 3 2 3" xfId="20101" xr:uid="{2C0496C8-D6FD-4478-98D4-F6C450B34B3B}"/>
    <cellStyle name="Comma 2 3 2 2 2 2 3 2 2 3 3 2 3 2" xfId="22285" xr:uid="{42FCEB15-51BD-4C6E-8199-AD96BCCCD68A}"/>
    <cellStyle name="Comma 2 3 2 2 2 2 3 2 2 3 3 2 3 3" xfId="25111" xr:uid="{E14FF383-EB03-4938-B6DC-18E693921B77}"/>
    <cellStyle name="Comma 2 3 2 2 2 2 3 2 2 3 3 2 3 4" xfId="37946" xr:uid="{43623B5E-9E4E-44C5-9137-C08BEB17D18B}"/>
    <cellStyle name="Comma 2 3 2 2 2 2 3 2 2 3 3 3" xfId="31438" xr:uid="{FA715EC5-A3A3-4655-ADBD-5D7D3A2F2AF1}"/>
    <cellStyle name="Comma 2 3 2 2 2 2 3 2 2 3 3 4" xfId="33442" xr:uid="{77EBEF64-C2A7-4F8E-8282-A710D03F49FB}"/>
    <cellStyle name="Comma 2 3 2 2 2 2 3 2 2 3 4" xfId="13404" xr:uid="{E22C3BA3-8912-4549-84B8-AF8414DA89A5}"/>
    <cellStyle name="Comma 2 3 2 2 2 2 3 2 2 4" xfId="6133" xr:uid="{085D089C-FECE-4974-8BF0-8A7D7ED873AF}"/>
    <cellStyle name="Comma 2 3 2 2 2 2 3 2 2 5" xfId="7785" xr:uid="{D159C2FA-58E1-4B4B-8AAB-02898E238720}"/>
    <cellStyle name="Comma 2 3 2 2 2 2 3 2 2 5 2" xfId="11180" xr:uid="{CD4ED407-C7C8-4F5F-81D1-25886F428425}"/>
    <cellStyle name="Comma 2 3 2 2 2 2 3 2 2 5 2 2" xfId="14458" xr:uid="{A2618E34-3739-48FF-BAC7-E3A0332E06D8}"/>
    <cellStyle name="Comma 2 3 2 2 2 2 3 2 2 5 2 2 2" xfId="16748" xr:uid="{A4A46277-9DD9-46CC-AC39-1FBC6AB57519}"/>
    <cellStyle name="Comma 2 3 2 2 2 2 3 2 2 5 2 2 3" xfId="23869" xr:uid="{D3EEB0F9-6493-4346-BF82-B9607D9D4911}"/>
    <cellStyle name="Comma 2 3 2 2 2 2 3 2 2 5 2 2 4" xfId="25811" xr:uid="{E103BB7B-8E82-4AE8-A5AD-D6F9AFF1205F}"/>
    <cellStyle name="Comma 2 3 2 2 2 2 3 2 2 5 2 2 5" xfId="34613" xr:uid="{F0B3931A-AFCD-4B08-B4E9-5BD5DC76A1B9}"/>
    <cellStyle name="Comma 2 3 2 2 2 2 3 2 2 5 2 3" xfId="19855" xr:uid="{977DAC34-98D9-4015-A4AE-110ED492F244}"/>
    <cellStyle name="Comma 2 3 2 2 2 2 3 2 2 5 2 3 2" xfId="21232" xr:uid="{B3130EF8-309D-4652-8446-01FB09DAE972}"/>
    <cellStyle name="Comma 2 3 2 2 2 2 3 2 2 5 2 3 3" xfId="28462" xr:uid="{FAF989ED-6C37-4ED6-A555-CC81DCD8E148}"/>
    <cellStyle name="Comma 2 3 2 2 2 2 3 2 2 5 2 3 4" xfId="37701" xr:uid="{BA4628D0-3A8F-4E2D-A0AF-95D4634AD257}"/>
    <cellStyle name="Comma 2 3 2 2 2 2 3 2 2 5 3" xfId="25683" xr:uid="{FB1BDBEC-4A31-44FB-A99A-6BECFF87E009}"/>
    <cellStyle name="Comma 2 3 2 2 2 2 3 2 2 5 4" xfId="32389" xr:uid="{8C26A1A0-AC6A-4596-AAF7-99D5E091BE12}"/>
    <cellStyle name="Comma 2 3 2 2 2 2 3 2 3" xfId="3472" xr:uid="{011EDDE7-F477-42C4-A731-5BD2407239CA}"/>
    <cellStyle name="Comma 2 3 2 2 2 2 3 2 4" xfId="7200" xr:uid="{B22622FC-3238-46FB-A2B4-138415544975}"/>
    <cellStyle name="Comma 2 3 2 2 2 2 3 2 4 2" xfId="10595" xr:uid="{4AE21FDA-7D68-4179-AB06-248DB89F4CF5}"/>
    <cellStyle name="Comma 2 3 2 2 2 2 3 2 4 2 2" xfId="13873" xr:uid="{1B365501-AAA4-47B5-AAD1-3847FDB2A41A}"/>
    <cellStyle name="Comma 2 3 2 2 2 2 3 2 4 2 2 2" xfId="16163" xr:uid="{06AB85DC-1F0A-41C1-981D-FF84A34218A2}"/>
    <cellStyle name="Comma 2 3 2 2 2 2 3 2 4 2 2 3" xfId="22842" xr:uid="{25252D22-02A1-4D90-8218-599EE17DDDED}"/>
    <cellStyle name="Comma 2 3 2 2 2 2 3 2 4 2 2 4" xfId="29968" xr:uid="{FE0D1CEA-C6C8-4B59-9EA3-74AD86264485}"/>
    <cellStyle name="Comma 2 3 2 2 2 2 3 2 4 2 2 5" xfId="34028" xr:uid="{0588C5AB-33A2-4D6B-8881-BC946BBEEB6F}"/>
    <cellStyle name="Comma 2 3 2 2 2 2 3 2 4 2 3" xfId="18456" xr:uid="{1BC85727-F38B-4885-B9EB-F9BE1131B1B3}"/>
    <cellStyle name="Comma 2 3 2 2 2 2 3 2 4 2 3 2" xfId="20647" xr:uid="{111A3A7F-4DA8-41FB-93EB-4130C039AD45}"/>
    <cellStyle name="Comma 2 3 2 2 2 2 3 2 4 2 3 3" xfId="25561" xr:uid="{489DC721-28CF-44CB-B7B9-DDBDA111F068}"/>
    <cellStyle name="Comma 2 3 2 2 2 2 3 2 4 2 3 4" xfId="36319" xr:uid="{D3732BDE-1BB4-4921-937E-E052244F8020}"/>
    <cellStyle name="Comma 2 3 2 2 2 2 3 2 4 3" xfId="28972" xr:uid="{B514BA4F-36CE-444F-A488-272EDC8BC6AA}"/>
    <cellStyle name="Comma 2 3 2 2 2 2 3 2 4 4" xfId="31804" xr:uid="{CFFE2A12-1C87-4162-A9EB-977740ADBFC8}"/>
    <cellStyle name="Comma 2 3 2 2 2 2 3 3" xfId="3704" xr:uid="{8C74C535-FDB5-460A-85DB-2D44888FF562}"/>
    <cellStyle name="Comma 2 3 2 2 2 2 3 3 2" xfId="5092" xr:uid="{66A8D1C9-3E18-40E8-A433-FF681623ED69}"/>
    <cellStyle name="Comma 2 3 2 2 2 2 3 3 2 2" xfId="9424" xr:uid="{99F8388E-4602-46C9-89A8-CE40945AEFE0}"/>
    <cellStyle name="Comma 2 3 2 2 2 2 3 3 2 3" xfId="8253" xr:uid="{309B0785-2FFC-423A-9883-06BEAF2688D0}"/>
    <cellStyle name="Comma 2 3 2 2 2 2 3 3 2 3 2" xfId="11648" xr:uid="{255C7B0C-A447-42BB-9478-BCEF39C622E9}"/>
    <cellStyle name="Comma 2 3 2 2 2 2 3 3 2 3 2 2" xfId="14926" xr:uid="{1F32FD78-3DE0-4195-B25E-9FF9C855750D}"/>
    <cellStyle name="Comma 2 3 2 2 2 2 3 3 2 3 2 2 2" xfId="17216" xr:uid="{1DB532C2-27FC-4A43-A135-5FDFFA9DC59E}"/>
    <cellStyle name="Comma 2 3 2 2 2 2 3 3 2 3 2 2 3" xfId="24258" xr:uid="{88E9D6E3-DD89-44DF-84CE-B46B1B4671D7}"/>
    <cellStyle name="Comma 2 3 2 2 2 2 3 3 2 3 2 2 4" xfId="27507" xr:uid="{C4313A0E-6495-41FF-8517-42460B387D48}"/>
    <cellStyle name="Comma 2 3 2 2 2 2 3 3 2 3 2 2 5" xfId="35081" xr:uid="{BE841766-F42D-428A-9031-7BEC52AECFF7}"/>
    <cellStyle name="Comma 2 3 2 2 2 2 3 3 2 3 2 3" xfId="19934" xr:uid="{916DB45A-CF7B-42C0-BF18-0E3EE46500E7}"/>
    <cellStyle name="Comma 2 3 2 2 2 2 3 3 2 3 2 3 2" xfId="21700" xr:uid="{B92A6C6E-B1B0-4CE1-935C-EAE23B619AE3}"/>
    <cellStyle name="Comma 2 3 2 2 2 2 3 3 2 3 2 3 3" xfId="31150" xr:uid="{7F406229-3F85-435E-8EB7-FE2C4A277FF4}"/>
    <cellStyle name="Comma 2 3 2 2 2 2 3 3 2 3 2 3 4" xfId="37780" xr:uid="{F0DED856-AA1A-4B83-98FC-729813B1CF11}"/>
    <cellStyle name="Comma 2 3 2 2 2 2 3 3 2 3 3" xfId="26402" xr:uid="{19881A3D-5F5D-4A15-939D-BCF92EAAC8F7}"/>
    <cellStyle name="Comma 2 3 2 2 2 2 3 3 2 3 4" xfId="32857" xr:uid="{B890FD7F-2115-49CD-9C34-D292BD684F97}"/>
    <cellStyle name="Comma 2 3 2 2 2 2 3 3 2 4" xfId="12819" xr:uid="{9BFB8E10-F879-4E82-B069-67C923A6963A}"/>
    <cellStyle name="Comma 2 3 2 2 2 2 3 3 3" xfId="6021" xr:uid="{82ADE1AE-4E33-4820-A07B-5430FA7B962F}"/>
    <cellStyle name="Comma 2 3 2 2 2 2 4" xfId="2008" xr:uid="{6FC96E60-0C03-454D-B1E9-ED28C8842FB4}"/>
    <cellStyle name="Comma 2 3 2 2 2 2 4 2" xfId="2384" xr:uid="{AE3415F4-E723-4E10-8F0B-324486384441}"/>
    <cellStyle name="Comma 2 3 2 2 2 2 4 3" xfId="3549" xr:uid="{D14E6931-4649-4A42-85D5-0FEF6A5F4A23}"/>
    <cellStyle name="Comma 2 3 2 2 2 2 4 3 2" xfId="6261" xr:uid="{3AAB3936-D4A2-474F-A231-45CA1C5AE7B4}"/>
    <cellStyle name="Comma 2 3 2 2 2 2 4 3 3" xfId="6939" xr:uid="{22222E0B-77F4-43B5-96C8-8A20DDC6E431}"/>
    <cellStyle name="Comma 2 3 2 2 2 2 4 3 3 2" xfId="10342" xr:uid="{46C0C3E4-D7E5-4E4A-ABC8-C5EA9090ECA9}"/>
    <cellStyle name="Comma 2 3 2 2 2 2 4 3 3 3" xfId="9171" xr:uid="{7AC29D13-ED96-438E-8834-CC55D03FE282}"/>
    <cellStyle name="Comma 2 3 2 2 2 2 4 3 3 3 2" xfId="12566" xr:uid="{AAF04A10-6A45-4DD5-84EA-6FBFEF28B4B3}"/>
    <cellStyle name="Comma 2 3 2 2 2 2 4 3 3 3 2 2" xfId="15844" xr:uid="{C5286E76-1B5E-45E1-8CD6-544B726CE50E}"/>
    <cellStyle name="Comma 2 3 2 2 2 2 4 3 3 3 2 2 2" xfId="18134" xr:uid="{A96BBFC3-1B7D-48E4-87C8-96C98CA95F34}"/>
    <cellStyle name="Comma 2 3 2 2 2 2 4 3 3 3 2 2 3" xfId="23049" xr:uid="{83F06D45-1303-4160-AF0C-5B061E666477}"/>
    <cellStyle name="Comma 2 3 2 2 2 2 4 3 3 3 2 2 4" xfId="28505" xr:uid="{C25A7438-B3F3-43E9-8631-E049D430BBAE}"/>
    <cellStyle name="Comma 2 3 2 2 2 2 4 3 3 3 2 2 5" xfId="35999" xr:uid="{82D5CCBA-BDEA-4980-BC09-E16C4DEA0903}"/>
    <cellStyle name="Comma 2 3 2 2 2 2 4 3 3 3 2 3" xfId="20165" xr:uid="{9B395136-A68E-476A-A75D-41156127FF46}"/>
    <cellStyle name="Comma 2 3 2 2 2 2 4 3 3 3 2 3 2" xfId="22618" xr:uid="{B72034AA-5A05-4D50-B38F-B249EC19BDA0}"/>
    <cellStyle name="Comma 2 3 2 2 2 2 4 3 3 3 2 3 3" xfId="26807" xr:uid="{EC16F89E-E917-4E2F-8EE1-383E8C10B7CC}"/>
    <cellStyle name="Comma 2 3 2 2 2 2 4 3 3 3 2 3 4" xfId="38010" xr:uid="{883CA0E0-ED25-47F0-B461-7BB3B3EB4097}"/>
    <cellStyle name="Comma 2 3 2 2 2 2 4 3 3 3 3" xfId="26469" xr:uid="{D424A529-5F54-4917-8387-DA72B747F98E}"/>
    <cellStyle name="Comma 2 3 2 2 2 2 4 3 3 3 4" xfId="33775" xr:uid="{CD1CE7DB-9BF9-4FEB-879B-2F40FBDD2004}"/>
    <cellStyle name="Comma 2 3 2 2 2 2 4 3 4" xfId="7668" xr:uid="{79EF5EE5-97EE-4903-9867-52B3CD7123C0}"/>
    <cellStyle name="Comma 2 3 2 2 2 2 4 3 4 2" xfId="11063" xr:uid="{9763190D-AAB8-4E89-9380-5C598B9593EF}"/>
    <cellStyle name="Comma 2 3 2 2 2 2 4 3 4 2 2" xfId="14341" xr:uid="{88738D73-94AE-41CD-BA1A-A0211F8BF9AD}"/>
    <cellStyle name="Comma 2 3 2 2 2 2 4 3 4 2 2 2" xfId="16631" xr:uid="{1C4E64A9-AD95-40E0-B74E-7AF11BA4D1DA}"/>
    <cellStyle name="Comma 2 3 2 2 2 2 4 3 4 2 2 3" xfId="23196" xr:uid="{EAEEC58C-4EE8-4CA5-9395-6F4D56A2BEC7}"/>
    <cellStyle name="Comma 2 3 2 2 2 2 4 3 4 2 2 4" xfId="30961" xr:uid="{CE332EFC-FE37-44DD-8C43-3DD97A1CB516}"/>
    <cellStyle name="Comma 2 3 2 2 2 2 4 3 4 2 2 5" xfId="34496" xr:uid="{B90767C1-7566-4CC2-9E36-12DA4AC44648}"/>
    <cellStyle name="Comma 2 3 2 2 2 2 4 3 4 2 3" xfId="20219" xr:uid="{729AE9EA-DC3A-4C06-8354-DE21C8E14916}"/>
    <cellStyle name="Comma 2 3 2 2 2 2 4 3 4 2 3 2" xfId="21115" xr:uid="{329DF663-C896-4033-A954-43EBF56CDC5C}"/>
    <cellStyle name="Comma 2 3 2 2 2 2 4 3 4 2 3 3" xfId="28288" xr:uid="{7BE09E0F-8E34-46B5-8C29-0549A08FD21D}"/>
    <cellStyle name="Comma 2 3 2 2 2 2 4 3 4 2 3 4" xfId="38062" xr:uid="{31D5399F-7999-4986-AEFD-977026598414}"/>
    <cellStyle name="Comma 2 3 2 2 2 2 4 3 4 3" xfId="29735" xr:uid="{E3BC079C-9D8D-4228-B9D7-EF0C9158D032}"/>
    <cellStyle name="Comma 2 3 2 2 2 2 4 3 4 4" xfId="32272" xr:uid="{BD4153B8-D184-469C-A089-7C163B489F2F}"/>
    <cellStyle name="Comma 2 3 2 2 2 2 4 4" xfId="4975" xr:uid="{2F70A473-B209-43FC-AC31-054DDDFC0B1E}"/>
    <cellStyle name="Comma 2 3 2 2 2 2 4 4 2" xfId="9307" xr:uid="{326268D4-8789-4163-9E6C-A475784AA681}"/>
    <cellStyle name="Comma 2 3 2 2 2 2 4 4 3" xfId="8136" xr:uid="{A8557008-0FC8-4895-9FAF-A7F72C3B2C3C}"/>
    <cellStyle name="Comma 2 3 2 2 2 2 4 4 3 2" xfId="11531" xr:uid="{21C06EBB-7676-4D7A-8F90-4D9FB9A1405E}"/>
    <cellStyle name="Comma 2 3 2 2 2 2 4 4 3 2 2" xfId="14809" xr:uid="{1552D390-7CE7-43E3-A34F-836F1F87A75C}"/>
    <cellStyle name="Comma 2 3 2 2 2 2 4 4 3 2 2 2" xfId="17099" xr:uid="{73375E0A-4D31-4877-B746-71A4DA755441}"/>
    <cellStyle name="Comma 2 3 2 2 2 2 4 4 3 2 2 3" xfId="24320" xr:uid="{EEA0B2F3-FE1F-4207-B283-2E2F49DE786E}"/>
    <cellStyle name="Comma 2 3 2 2 2 2 4 4 3 2 2 4" xfId="25419" xr:uid="{7895A4EA-48A2-4433-B93A-60BDA2D97BA5}"/>
    <cellStyle name="Comma 2 3 2 2 2 2 4 4 3 2 2 5" xfId="34964" xr:uid="{B3F515DA-4EEA-4776-8F63-464AD5C21217}"/>
    <cellStyle name="Comma 2 3 2 2 2 2 4 4 3 2 3" xfId="18753" xr:uid="{6DF9665D-10B9-46F0-AA3A-E9D94D5D9213}"/>
    <cellStyle name="Comma 2 3 2 2 2 2 4 4 3 2 3 2" xfId="21583" xr:uid="{0C1872AD-C803-491A-9CC6-AE4FB5F32584}"/>
    <cellStyle name="Comma 2 3 2 2 2 2 4 4 3 2 3 3" xfId="30194" xr:uid="{6970EC54-E6AE-46D5-9B91-5FB80AAF39FC}"/>
    <cellStyle name="Comma 2 3 2 2 2 2 4 4 3 2 3 4" xfId="36612" xr:uid="{44679DF4-A2A8-400A-943B-E3D06D4481FC}"/>
    <cellStyle name="Comma 2 3 2 2 2 2 4 4 3 3" xfId="26998" xr:uid="{DD36DBCF-C3C8-4BA5-9186-8B855E3238AC}"/>
    <cellStyle name="Comma 2 3 2 2 2 2 4 4 3 4" xfId="32740" xr:uid="{069FAEAF-036B-45B1-A768-A03270D64D35}"/>
    <cellStyle name="Comma 2 3 2 2 2 2 4 4 4" xfId="12702" xr:uid="{7DC60320-1AC0-4846-8AC7-5AFB3D3FA019}"/>
    <cellStyle name="Comma 2 3 2 2 2 2 5" xfId="2984" xr:uid="{7ACF756C-7569-489D-BA97-D47E61CB92DA}"/>
    <cellStyle name="Comma 2 3 2 2 2 2 5 2" xfId="4492" xr:uid="{1F3A57E9-36E3-4599-AA16-A588E2A31840}"/>
    <cellStyle name="Comma 2 3 2 2 2 2 5 3" xfId="5560" xr:uid="{2BE33081-48BA-4AD6-AE42-BA23D560F734}"/>
    <cellStyle name="Comma 2 3 2 2 2 2 5 3 2" xfId="9892" xr:uid="{C85519A0-EF4D-4A1A-8EAD-12956475E8FD}"/>
    <cellStyle name="Comma 2 3 2 2 2 2 5 3 3" xfId="8721" xr:uid="{1E0B21E7-FF6D-4AB8-B5EB-222B1DB562F1}"/>
    <cellStyle name="Comma 2 3 2 2 2 2 5 3 3 2" xfId="12116" xr:uid="{5F78DAC9-1BD5-493B-9572-00AD29EAC27D}"/>
    <cellStyle name="Comma 2 3 2 2 2 2 5 3 3 2 2" xfId="15394" xr:uid="{9A7EC089-40D9-4D8F-8877-7A1CF17B196E}"/>
    <cellStyle name="Comma 2 3 2 2 2 2 5 3 3 2 2 2" xfId="17684" xr:uid="{7BFA870A-A434-40EF-9B22-1D93908883FC}"/>
    <cellStyle name="Comma 2 3 2 2 2 2 5 3 3 2 2 3" xfId="23989" xr:uid="{A42B1069-0AEC-4CFC-93F2-127393996B75}"/>
    <cellStyle name="Comma 2 3 2 2 2 2 5 3 3 2 2 4" xfId="29091" xr:uid="{FD1749C9-AB88-4246-A464-706AA8CA0EB5}"/>
    <cellStyle name="Comma 2 3 2 2 2 2 5 3 3 2 2 5" xfId="35549" xr:uid="{9862AC0E-F541-4BF3-9890-FD24E95C6CD9}"/>
    <cellStyle name="Comma 2 3 2 2 2 2 5 3 3 2 3" xfId="19344" xr:uid="{8DD1E286-FF04-42D1-9643-2F59B0BFE36B}"/>
    <cellStyle name="Comma 2 3 2 2 2 2 5 3 3 2 3 2" xfId="22168" xr:uid="{37747BDD-99ED-4DF6-BD4C-461B874E97BB}"/>
    <cellStyle name="Comma 2 3 2 2 2 2 5 3 3 2 3 3" xfId="28806" xr:uid="{3C1B7192-9618-4676-A0ED-8DBAD099200A}"/>
    <cellStyle name="Comma 2 3 2 2 2 2 5 3 3 2 3 4" xfId="37198" xr:uid="{3D3A1E35-C502-4C29-90B5-21B378F641C7}"/>
    <cellStyle name="Comma 2 3 2 2 2 2 5 3 3 3" xfId="27720" xr:uid="{866328CA-4362-411E-89FC-0D33E38A2259}"/>
    <cellStyle name="Comma 2 3 2 2 2 2 5 3 3 4" xfId="33325" xr:uid="{AFD0655A-C74A-4633-B242-3C5B18177989}"/>
    <cellStyle name="Comma 2 3 2 2 2 2 5 3 4" xfId="13287" xr:uid="{16DBD782-8896-4F0E-AE5B-78A5702999D4}"/>
    <cellStyle name="Comma 2 3 2 2 2 2 5 4" xfId="6910" xr:uid="{1C195C4A-4534-4B66-9577-1199B57AAA90}"/>
    <cellStyle name="Comma 2 3 2 2 2 2 5 5" xfId="7083" xr:uid="{C9C082E7-0AA3-4AB1-AAFC-CE8171D5F3BA}"/>
    <cellStyle name="Comma 2 3 2 2 2 2 5 5 2" xfId="10478" xr:uid="{D017DB6A-6CAE-49FB-A84C-A72004F0EA3D}"/>
    <cellStyle name="Comma 2 3 2 2 2 2 5 5 2 2" xfId="13756" xr:uid="{3FED116A-7A03-4F45-9F1B-500FB5FF7709}"/>
    <cellStyle name="Comma 2 3 2 2 2 2 5 5 2 2 2" xfId="16046" xr:uid="{CCC81A23-9360-4EC5-912E-282F776CD0E4}"/>
    <cellStyle name="Comma 2 3 2 2 2 2 5 5 2 2 3" xfId="22942" xr:uid="{42904755-6ACF-4B4D-8E43-DEEBA4A54727}"/>
    <cellStyle name="Comma 2 3 2 2 2 2 5 5 2 2 4" xfId="24888" xr:uid="{54E86E71-5B3E-4F54-93EE-37EC8E4F2996}"/>
    <cellStyle name="Comma 2 3 2 2 2 2 5 5 2 2 5" xfId="33911" xr:uid="{9D688AE1-8A01-41FD-B280-B3DFD2511354}"/>
    <cellStyle name="Comma 2 3 2 2 2 2 5 5 2 3" xfId="20360" xr:uid="{17883647-2DE9-4B24-8B10-9F9C8832E3E4}"/>
    <cellStyle name="Comma 2 3 2 2 2 2 5 5 2 3 2" xfId="20530" xr:uid="{391D844B-BF12-4B68-B5C1-F4AA0121B691}"/>
    <cellStyle name="Comma 2 3 2 2 2 2 5 5 2 3 3" xfId="27942" xr:uid="{CC720004-95A9-44DE-A130-6D4826E7D086}"/>
    <cellStyle name="Comma 2 3 2 2 2 2 5 5 2 3 4" xfId="38202" xr:uid="{CEAD2AB7-5E15-4C3C-8FFB-D94A5788D633}"/>
    <cellStyle name="Comma 2 3 2 2 2 2 5 5 3" xfId="25021" xr:uid="{230E596D-E588-41DC-B9CD-2B9A55C6247B}"/>
    <cellStyle name="Comma 2 3 2 2 2 2 5 5 4" xfId="31687" xr:uid="{5AF37E12-6DAE-4403-A24C-311F17D88D53}"/>
    <cellStyle name="Comma 2 3 2 2 2 3" xfId="1094" xr:uid="{2DD96BDA-4946-40B7-AE4F-64DA35674043}"/>
    <cellStyle name="Comma 2 3 2 2 2 4" xfId="1538" xr:uid="{C7CABD93-A8D1-4BAB-845B-C363722DCA0C}"/>
    <cellStyle name="Comma 2 3 2 2 2 4 2" xfId="1772" xr:uid="{C533A1B0-AA86-4A1E-90E9-119E24DE868A}"/>
    <cellStyle name="Comma 2 3 2 2 2 4 3" xfId="2138" xr:uid="{B99DC281-0AF1-4962-ACCC-F8ACB7D03E81}"/>
    <cellStyle name="Comma 2 3 2 2 2 4 3 2" xfId="2618" xr:uid="{F47817FC-0063-47F7-A0E5-E806F804782D}"/>
    <cellStyle name="Comma 2 3 2 2 2 4 3 3" xfId="5209" xr:uid="{F9395727-FA86-4C9B-87B5-209CC89924D5}"/>
    <cellStyle name="Comma 2 3 2 2 2 4 3 3 2" xfId="9541" xr:uid="{C815CAD5-5D05-4ED9-A8B8-A5ACCFFA62A7}"/>
    <cellStyle name="Comma 2 3 2 2 2 4 3 3 3" xfId="8370" xr:uid="{38C513F7-35A8-4819-BAAC-06431D12B93F}"/>
    <cellStyle name="Comma 2 3 2 2 2 4 3 3 3 2" xfId="11765" xr:uid="{B85665E0-E131-4BC5-A5A5-A3B69CC0BD81}"/>
    <cellStyle name="Comma 2 3 2 2 2 4 3 3 3 2 2" xfId="15043" xr:uid="{F46DB11B-1339-4D8B-ABBC-2FAEA6C95549}"/>
    <cellStyle name="Comma 2 3 2 2 2 4 3 3 3 2 2 2" xfId="17333" xr:uid="{68F29796-1AD2-46E4-A8C2-6B1345E8B7F8}"/>
    <cellStyle name="Comma 2 3 2 2 2 4 3 3 3 2 2 3" xfId="24281" xr:uid="{9FDA209F-E46F-44EB-B726-D911F21C6D93}"/>
    <cellStyle name="Comma 2 3 2 2 2 4 3 3 3 2 2 4" xfId="29268" xr:uid="{9B35E3DC-A46E-4891-AE6F-75B0825C71A8}"/>
    <cellStyle name="Comma 2 3 2 2 2 4 3 3 3 2 2 5" xfId="35198" xr:uid="{476F8CF3-0447-4B18-A47B-96ED066A7887}"/>
    <cellStyle name="Comma 2 3 2 2 2 4 3 3 3 2 3" xfId="19069" xr:uid="{8E185B4B-0C4E-48F0-956D-7EBC18959405}"/>
    <cellStyle name="Comma 2 3 2 2 2 4 3 3 3 2 3 2" xfId="21817" xr:uid="{54AEF7FE-16F6-4DE5-BD21-A6D8AF11FF7C}"/>
    <cellStyle name="Comma 2 3 2 2 2 4 3 3 3 2 3 3" xfId="28845" xr:uid="{71A961C4-5667-4D8D-A193-5FCFA250C8E6}"/>
    <cellStyle name="Comma 2 3 2 2 2 4 3 3 3 2 3 4" xfId="36926" xr:uid="{4A7A443D-700C-463B-AE57-1D342D667EEE}"/>
    <cellStyle name="Comma 2 3 2 2 2 4 3 3 3 3" xfId="31492" xr:uid="{471B0DBC-C1EC-4F70-8767-7B931D765D7F}"/>
    <cellStyle name="Comma 2 3 2 2 2 4 3 3 3 4" xfId="32974" xr:uid="{81849B6C-B220-4172-8F04-0A6D1B80F555}"/>
    <cellStyle name="Comma 2 3 2 2 2 4 3 3 4" xfId="12936" xr:uid="{813A9E57-D744-429E-AA91-975D610761C5}"/>
    <cellStyle name="Comma 2 3 2 2 2 4 3 4" xfId="7317" xr:uid="{6AA76952-76BC-4BDD-BD85-4B26F5D63B0E}"/>
    <cellStyle name="Comma 2 3 2 2 2 4 3 4 2" xfId="10712" xr:uid="{A133F5E5-8889-428F-B570-F16474066F54}"/>
    <cellStyle name="Comma 2 3 2 2 2 4 3 4 2 2" xfId="13990" xr:uid="{90CFE4EE-24DC-4459-AA99-E987A67F37AF}"/>
    <cellStyle name="Comma 2 3 2 2 2 4 3 4 2 2 2" xfId="16280" xr:uid="{B992128E-356C-4F00-BFD4-E268BE7273FD}"/>
    <cellStyle name="Comma 2 3 2 2 2 4 3 4 2 2 3" xfId="23547" xr:uid="{B772DA59-B1AE-4019-974D-5D623D67CBDD}"/>
    <cellStyle name="Comma 2 3 2 2 2 4 3 4 2 2 4" xfId="26816" xr:uid="{535EB85F-77A3-478B-9E58-000F12C8D465}"/>
    <cellStyle name="Comma 2 3 2 2 2 4 3 4 2 2 5" xfId="34145" xr:uid="{AC7F3212-7FC7-4C23-A165-E9E68957BEDB}"/>
    <cellStyle name="Comma 2 3 2 2 2 4 3 4 2 3" xfId="18404" xr:uid="{08218763-AB1A-419B-B906-06CC424A1654}"/>
    <cellStyle name="Comma 2 3 2 2 2 4 3 4 2 3 2" xfId="20764" xr:uid="{66CD26EC-5832-417B-A71D-1E3CC46052F5}"/>
    <cellStyle name="Comma 2 3 2 2 2 4 3 4 2 3 3" xfId="30315" xr:uid="{3C60A296-00A6-4586-948C-9E1B0A6C0E92}"/>
    <cellStyle name="Comma 2 3 2 2 2 4 3 4 2 3 4" xfId="36268" xr:uid="{F98E11E1-A6AF-4A3F-8195-22D4AF19FFC2}"/>
    <cellStyle name="Comma 2 3 2 2 2 4 3 4 3" xfId="28043" xr:uid="{E3081AB9-D502-4FCB-8F75-642F24D9FA32}"/>
    <cellStyle name="Comma 2 3 2 2 2 4 3 4 4" xfId="31921" xr:uid="{C01C1280-6A27-48E3-9795-D7C932A3C14A}"/>
    <cellStyle name="Comma 2 3 2 2 2 5" xfId="923" xr:uid="{33D06F2E-9D74-4788-B918-3F0CBF4F0041}"/>
    <cellStyle name="Comma 2 3 2 2 2 5 2" xfId="2267" xr:uid="{3D179839-1DA1-470E-B224-392143EC1B13}"/>
    <cellStyle name="Comma 2 3 2 2 2 5 3" xfId="3573" xr:uid="{691C0516-6D47-4CCD-B83F-6964ACEC7F1D}"/>
    <cellStyle name="Comma 2 3 2 2 2 5 3 2" xfId="4858" xr:uid="{BBF0BDD4-7D4D-4AB7-85ED-70E27BDAAA98}"/>
    <cellStyle name="Comma 2 3 2 2 2 5 3 2 2" xfId="9190" xr:uid="{2DA20D0F-6227-4882-AEB7-796250EA6257}"/>
    <cellStyle name="Comma 2 3 2 2 2 5 3 2 3" xfId="8019" xr:uid="{C514DF1F-A738-4CF5-9FBD-59F7B9F7A4F4}"/>
    <cellStyle name="Comma 2 3 2 2 2 5 3 2 3 2" xfId="11414" xr:uid="{3F52EB87-41DF-4C88-89B3-0F90ABF9599F}"/>
    <cellStyle name="Comma 2 3 2 2 2 5 3 2 3 2 2" xfId="14692" xr:uid="{669D65F2-EA39-4CE0-9B1D-B5ACAE8B9434}"/>
    <cellStyle name="Comma 2 3 2 2 2 5 3 2 3 2 2 2" xfId="16982" xr:uid="{D9F9CE56-3E38-4FD4-BD4C-C071D032048E}"/>
    <cellStyle name="Comma 2 3 2 2 2 5 3 2 3 2 2 3" xfId="23888" xr:uid="{3D118340-506D-4146-9172-DCDD5833BD3E}"/>
    <cellStyle name="Comma 2 3 2 2 2 5 3 2 3 2 2 4" xfId="28475" xr:uid="{BB1192D1-9888-4CBC-B991-0F660A3A6184}"/>
    <cellStyle name="Comma 2 3 2 2 2 5 3 2 3 2 2 5" xfId="34847" xr:uid="{4D107F22-E27B-401A-8078-FF753899314A}"/>
    <cellStyle name="Comma 2 3 2 2 2 5 3 2 3 2 3" xfId="18266" xr:uid="{0A837740-8277-495E-A5F9-081FBF8D50A6}"/>
    <cellStyle name="Comma 2 3 2 2 2 5 3 2 3 2 3 2" xfId="21466" xr:uid="{1D0F85AA-6680-4BA1-B3E2-BD88C079197C}"/>
    <cellStyle name="Comma 2 3 2 2 2 5 3 2 3 2 3 3" xfId="27670" xr:uid="{033B79F0-332B-4898-AA01-6D0BC6EEC6AB}"/>
    <cellStyle name="Comma 2 3 2 2 2 5 3 2 3 2 3 4" xfId="36130" xr:uid="{54229CA4-069B-41F7-9E17-A59B6291F2D3}"/>
    <cellStyle name="Comma 2 3 2 2 2 5 3 2 3 3" xfId="31277" xr:uid="{463B781C-5DA6-48B3-A610-726D0C5F7BFA}"/>
    <cellStyle name="Comma 2 3 2 2 2 5 3 2 3 4" xfId="32623" xr:uid="{5AC3283F-C242-4F34-9266-E570DABA0BB8}"/>
    <cellStyle name="Comma 2 3 2 2 2 5 3 2 4" xfId="12585" xr:uid="{007272EC-EE9E-4B71-9EDF-B5D25BBB894F}"/>
    <cellStyle name="Comma 2 3 2 2 2 5 3 3" xfId="5905" xr:uid="{B9D50136-0A1E-414A-87D8-1A6D3E846CAF}"/>
    <cellStyle name="Comma 2 3 2 2 2 5 3 4" xfId="7551" xr:uid="{2AB548D0-3A83-41DA-9D07-A972D9B8DE13}"/>
    <cellStyle name="Comma 2 3 2 2 2 5 3 4 2" xfId="10946" xr:uid="{5C282B1A-06B7-47EA-872F-57A239FEC225}"/>
    <cellStyle name="Comma 2 3 2 2 2 5 3 4 2 2" xfId="14224" xr:uid="{2EBD469A-1675-4A40-8D86-EC8336688360}"/>
    <cellStyle name="Comma 2 3 2 2 2 5 3 4 2 2 2" xfId="16514" xr:uid="{7DCC0011-8189-4E41-9D58-82C3354F9E65}"/>
    <cellStyle name="Comma 2 3 2 2 2 5 3 4 2 2 3" xfId="23442" xr:uid="{3AC57972-6ADF-4C87-B800-7ACFC04FF4CE}"/>
    <cellStyle name="Comma 2 3 2 2 2 5 3 4 2 2 4" xfId="30394" xr:uid="{E1B5D363-471B-4D21-9518-7CBE38692F77}"/>
    <cellStyle name="Comma 2 3 2 2 2 5 3 4 2 2 5" xfId="34379" xr:uid="{50D52E2A-5513-4ECC-8C0A-B368B6F7E15D}"/>
    <cellStyle name="Comma 2 3 2 2 2 5 3 4 2 3" xfId="20066" xr:uid="{EECA5E3B-EA29-4364-BF98-1CF0275BA02E}"/>
    <cellStyle name="Comma 2 3 2 2 2 5 3 4 2 3 2" xfId="20998" xr:uid="{2FD49949-6D55-4190-A3EF-0649E4485CC3}"/>
    <cellStyle name="Comma 2 3 2 2 2 5 3 4 2 3 3" xfId="29009" xr:uid="{F51323D2-3A84-4F72-8F20-33F8D9A44C2E}"/>
    <cellStyle name="Comma 2 3 2 2 2 5 3 4 2 3 4" xfId="37911" xr:uid="{6BB3DDFB-393C-45A5-A7AE-DB9965F43903}"/>
    <cellStyle name="Comma 2 3 2 2 2 5 3 4 3" xfId="31122" xr:uid="{58CC16D3-06D5-4E1D-B537-4CA2024C3CB0}"/>
    <cellStyle name="Comma 2 3 2 2 2 5 3 4 4" xfId="32155" xr:uid="{A381D9C5-27A1-46E1-A776-451055018335}"/>
    <cellStyle name="Comma 2 3 2 2 2 6" xfId="2867" xr:uid="{C6B0894A-2FE1-4C41-857D-585D498FFA78}"/>
    <cellStyle name="Comma 2 3 2 2 2 6 2" xfId="4058" xr:uid="{2F6D3B0D-C439-4789-8F3A-DB7BC8A85854}"/>
    <cellStyle name="Comma 2 3 2 2 2 6 3" xfId="5443" xr:uid="{C324557E-A899-48E8-AFF4-C2364204C713}"/>
    <cellStyle name="Comma 2 3 2 2 2 6 3 2" xfId="9775" xr:uid="{65F79152-8499-43C7-B739-BBAD412A96A2}"/>
    <cellStyle name="Comma 2 3 2 2 2 6 3 3" xfId="8604" xr:uid="{60004804-C68A-41D0-9FBD-40F7CA5BFFC5}"/>
    <cellStyle name="Comma 2 3 2 2 2 6 3 3 2" xfId="11999" xr:uid="{702F4C9B-1290-4797-8AE6-891B6A39C1AE}"/>
    <cellStyle name="Comma 2 3 2 2 2 6 3 3 2 2" xfId="15277" xr:uid="{01334724-A0D9-47A2-A2F1-39FFF1CF001D}"/>
    <cellStyle name="Comma 2 3 2 2 2 6 3 3 2 2 2" xfId="17567" xr:uid="{2538789B-BE97-4599-BA0B-ED3CFA79F184}"/>
    <cellStyle name="Comma 2 3 2 2 2 6 3 3 2 2 3" xfId="24366" xr:uid="{23C63BBF-36AA-4EBF-922A-2D8437CB5242}"/>
    <cellStyle name="Comma 2 3 2 2 2 6 3 3 2 2 4" xfId="29024" xr:uid="{89EDDA09-3BAF-438C-8740-7EB5F773F557}"/>
    <cellStyle name="Comma 2 3 2 2 2 6 3 3 2 2 5" xfId="35432" xr:uid="{415297AB-87B6-49C6-BCCC-6C2685024956}"/>
    <cellStyle name="Comma 2 3 2 2 2 6 3 3 2 3" xfId="19836" xr:uid="{4B96DCF6-0E15-4C94-87B0-D0489135C67D}"/>
    <cellStyle name="Comma 2 3 2 2 2 6 3 3 2 3 2" xfId="22051" xr:uid="{B9E38363-DF80-435A-A4D4-FFA7BC26033A}"/>
    <cellStyle name="Comma 2 3 2 2 2 6 3 3 2 3 3" xfId="30346" xr:uid="{942AEED7-B417-48EF-81DE-BACF1F7F79D9}"/>
    <cellStyle name="Comma 2 3 2 2 2 6 3 3 2 3 4" xfId="37682" xr:uid="{603F189C-1DB6-4938-A203-0C7C8BFD0D84}"/>
    <cellStyle name="Comma 2 3 2 2 2 6 3 3 3" xfId="27236" xr:uid="{57D03851-CFF4-4756-ACF2-CC8AA05F3A72}"/>
    <cellStyle name="Comma 2 3 2 2 2 6 3 3 4" xfId="33208" xr:uid="{34F4F7FA-B49D-42D0-A4B7-E87EDEE4D244}"/>
    <cellStyle name="Comma 2 3 2 2 2 6 3 4" xfId="13170" xr:uid="{3F3A8160-0DDD-48D9-97E5-5FB507B5F261}"/>
    <cellStyle name="Comma 2 3 2 2 2 6 4" xfId="6509" xr:uid="{7EA26780-53AF-4283-B6F0-6B3367A9A43B}"/>
    <cellStyle name="Comma 2 3 2 2 2 6 5" xfId="6966" xr:uid="{43D05B68-CAB8-4E0A-9406-55ADE036027A}"/>
    <cellStyle name="Comma 2 3 2 2 2 6 5 2" xfId="10361" xr:uid="{420CDB6E-3748-4F31-A294-163806BCEB0D}"/>
    <cellStyle name="Comma 2 3 2 2 2 6 5 2 2" xfId="13639" xr:uid="{B125B619-A86B-4D62-B22D-BF7FE2D58688}"/>
    <cellStyle name="Comma 2 3 2 2 2 6 5 2 2 2" xfId="15929" xr:uid="{8A83E26F-2CDA-4A9B-9BC8-6122D85A47C8}"/>
    <cellStyle name="Comma 2 3 2 2 2 6 5 2 2 3" xfId="22725" xr:uid="{F88C4B57-D256-463D-8BE0-D79751F3F71C}"/>
    <cellStyle name="Comma 2 3 2 2 2 6 5 2 2 4" xfId="24993" xr:uid="{F67EED6A-0C1D-4253-90A0-C0C97CAAB20B}"/>
    <cellStyle name="Comma 2 3 2 2 2 6 5 2 2 5" xfId="33794" xr:uid="{778CDF29-6C51-4FE4-A102-F836587BB310}"/>
    <cellStyle name="Comma 2 3 2 2 2 6 5 2 3" xfId="20127" xr:uid="{5B1195AF-6F46-4780-A352-284B8DEB0722}"/>
    <cellStyle name="Comma 2 3 2 2 2 6 5 2 3 2" xfId="20413" xr:uid="{71625134-6703-4BF2-91E8-4EC2F48566E2}"/>
    <cellStyle name="Comma 2 3 2 2 2 6 5 2 3 3" xfId="27908" xr:uid="{22F959BC-F90B-41C6-9AC7-7DD5702E07C0}"/>
    <cellStyle name="Comma 2 3 2 2 2 6 5 2 3 4" xfId="37972" xr:uid="{6714C53F-390F-45D1-8F36-BDCD1A498817}"/>
    <cellStyle name="Comma 2 3 2 2 2 6 5 3" xfId="30583" xr:uid="{921AABDA-F2FB-4910-9C53-E39B050F6A8E}"/>
    <cellStyle name="Comma 2 3 2 2 2 6 5 4" xfId="31570" xr:uid="{08C378BA-B9AA-4116-9E41-34325CFEEFED}"/>
    <cellStyle name="Comma 2 3 2 2 3" xfId="704" xr:uid="{1E8E12E4-54ED-4718-92F9-44D4ACB1F5B4}"/>
    <cellStyle name="Comma 2 3 2 2 3 2" xfId="38384" xr:uid="{FF95FA6A-1FDF-4A5B-9177-89E6CA69FC1B}"/>
    <cellStyle name="Comma 2 3 2 2 3 3" xfId="43671" xr:uid="{A49D8E4B-CA6C-44D6-A5D6-DE2D414ED616}"/>
    <cellStyle name="Comma 2 3 2 2 3 4" xfId="40813" xr:uid="{09102FAC-53CF-4B96-92BF-CC8C2B4CD746}"/>
    <cellStyle name="Comma 2 3 2 2 4" xfId="734" xr:uid="{8B5B4C8E-CB38-43A9-867A-A830E7449C1B}"/>
    <cellStyle name="Comma 2 3 2 2 4 2" xfId="38412" xr:uid="{90AB815E-6C1D-4AB4-A93A-EE78AE848D3C}"/>
    <cellStyle name="Comma 2 3 2 2 5" xfId="832" xr:uid="{44CE9E56-C0A0-4381-A4B3-5D0AD2014046}"/>
    <cellStyle name="Comma 2 3 2 2 5 2" xfId="38499" xr:uid="{E3D6CE67-95ED-44F7-8622-6407633C5BDA}"/>
    <cellStyle name="Comma 2 3 2 2 6" xfId="909" xr:uid="{D97AF5ED-2FC6-42DC-BE2C-102128A22D76}"/>
    <cellStyle name="Comma 2 3 2 2 6 2" xfId="38564" xr:uid="{FB323905-6B04-4D49-9A62-090B4384CA2E}"/>
    <cellStyle name="Comma 2 3 2 3" xfId="505" xr:uid="{8F49783F-5375-4F64-BC0C-2063ADF4FA62}"/>
    <cellStyle name="Comma 2 3 2 3 2" xfId="38318" xr:uid="{AB36B424-F915-43C6-BD40-87BE88C619FC}"/>
    <cellStyle name="Comma 2 3 2 3 2 2" xfId="42361" xr:uid="{FB2EE288-09A6-4B6B-9400-C04FDE8F92E0}"/>
    <cellStyle name="Comma 2 3 2 3 2 3" xfId="43833" xr:uid="{FE196189-2CEE-405B-AAC6-3660BB801299}"/>
    <cellStyle name="Comma 2 3 2 3 2 4" xfId="40814" xr:uid="{F7838DD1-44D2-433B-BE52-A2D5DBB56393}"/>
    <cellStyle name="Comma 2 3 2 3 2 5" xfId="39416" xr:uid="{122B7920-D6AE-4EC2-9D9B-29E1C996206A}"/>
    <cellStyle name="Comma 2 3 2 3 3" xfId="41619" xr:uid="{2D808914-59F9-40DB-A04C-29DF91CD30EF}"/>
    <cellStyle name="Comma 2 3 2 3 4" xfId="43083" xr:uid="{6394541F-73DF-458D-949F-9DA5AAC01155}"/>
    <cellStyle name="Comma 2 3 2 3 5" xfId="40139" xr:uid="{BCCEFF1C-24E1-4F02-95B0-B5B072EB5548}"/>
    <cellStyle name="Comma 2 3 2 3 6" xfId="38722" xr:uid="{5F89F7BF-EC7D-420E-A7F5-0A4FD956AEDF}"/>
    <cellStyle name="Comma 2 3 2 4" xfId="554" xr:uid="{50C8B3A2-FB53-4B8B-ABAD-21242C2983B1}"/>
    <cellStyle name="Comma 2 3 2 4 2" xfId="1156" xr:uid="{7208145A-8F2A-47FD-950E-1ECD6D685583}"/>
    <cellStyle name="Comma 2 3 2 4 2 2" xfId="1274" xr:uid="{8C2F731D-5673-4500-A72F-7B5962B3A1EB}"/>
    <cellStyle name="Comma 2 3 2 4 2 2 2" xfId="1888" xr:uid="{C6B1538D-1DF6-4C59-AA1B-ADC80BF1D8E1}"/>
    <cellStyle name="Comma 2 3 2 4 2 2 3" xfId="1654" xr:uid="{3E528906-4164-4BED-A8BD-5240F949DAB9}"/>
    <cellStyle name="Comma 2 3 2 4 2 2 3 2" xfId="2734" xr:uid="{A902EAED-9297-4495-A8AD-38670B99EEA8}"/>
    <cellStyle name="Comma 2 3 2 4 2 2 3 2 2" xfId="3217" xr:uid="{FB1950B2-2DB7-4CB2-9E7D-0CA5D9C4A6CA}"/>
    <cellStyle name="Comma 2 3 2 4 2 2 3 2 2 2" xfId="4725" xr:uid="{C1F1688D-B431-4947-8FCB-CBA490CF1C6D}"/>
    <cellStyle name="Comma 2 3 2 4 2 2 3 2 2 3" xfId="5793" xr:uid="{579B1D45-BF0D-4F0A-8276-C0751A18FAF9}"/>
    <cellStyle name="Comma 2 3 2 4 2 2 3 2 2 3 2" xfId="10125" xr:uid="{E5117E68-3D95-44FA-8627-7232A27C9057}"/>
    <cellStyle name="Comma 2 3 2 4 2 2 3 2 2 3 3" xfId="8954" xr:uid="{F7CE9012-F104-476C-842E-0B155A53CBC1}"/>
    <cellStyle name="Comma 2 3 2 4 2 2 3 2 2 3 3 2" xfId="12349" xr:uid="{97A81C07-3045-473E-9945-612174030FF4}"/>
    <cellStyle name="Comma 2 3 2 4 2 2 3 2 2 3 3 2 2" xfId="15627" xr:uid="{AC9C88AC-1FD7-4EE1-8ECF-C9187ACCECE3}"/>
    <cellStyle name="Comma 2 3 2 4 2 2 3 2 2 3 3 2 2 2" xfId="17917" xr:uid="{F86A716E-33DC-4C48-B1E1-73FBB030E30D}"/>
    <cellStyle name="Comma 2 3 2 4 2 2 3 2 2 3 3 2 2 3" xfId="23071" xr:uid="{47ECFAED-031B-4A55-A4BC-B5A3E830D46C}"/>
    <cellStyle name="Comma 2 3 2 4 2 2 3 2 2 3 3 2 2 4" xfId="31067" xr:uid="{E505422F-0F68-49B8-A0F6-4E760D075F6F}"/>
    <cellStyle name="Comma 2 3 2 4 2 2 3 2 2 3 3 2 2 5" xfId="35782" xr:uid="{6AAEFE7C-1CCD-424F-87E5-DC3F07D65A03}"/>
    <cellStyle name="Comma 2 3 2 4 2 2 3 2 2 3 3 2 3" xfId="19464" xr:uid="{08637007-9CF1-450C-BF2D-D658779E5E39}"/>
    <cellStyle name="Comma 2 3 2 4 2 2 3 2 2 3 3 2 3 2" xfId="22401" xr:uid="{05F66CA6-89B4-486E-B6B1-88EB657E9F49}"/>
    <cellStyle name="Comma 2 3 2 4 2 2 3 2 2 3 3 2 3 3" xfId="27981" xr:uid="{BD8EE75C-FE93-4DD2-84DA-C58CB434C324}"/>
    <cellStyle name="Comma 2 3 2 4 2 2 3 2 2 3 3 2 3 4" xfId="37317" xr:uid="{DFF2822E-422B-47B2-9CF9-19720116B82B}"/>
    <cellStyle name="Comma 2 3 2 4 2 2 3 2 2 3 3 3" xfId="25006" xr:uid="{2E6A13AF-ED12-41F5-B01A-7A5EC32477C3}"/>
    <cellStyle name="Comma 2 3 2 4 2 2 3 2 2 3 3 4" xfId="33558" xr:uid="{5913A450-E6E4-480A-8C8A-EF40F1AB5FC0}"/>
    <cellStyle name="Comma 2 3 2 4 2 2 3 2 2 3 4" xfId="13520" xr:uid="{278DC8C7-2C41-4A6C-A6B7-7AFE8C93F38B}"/>
    <cellStyle name="Comma 2 3 2 4 2 2 3 2 2 4" xfId="6371" xr:uid="{3A8C493D-87A2-4612-A626-F4A841DBA17C}"/>
    <cellStyle name="Comma 2 3 2 4 2 2 3 2 2 5" xfId="7901" xr:uid="{7B007A0E-E79A-4834-8640-E2F4025EB1FE}"/>
    <cellStyle name="Comma 2 3 2 4 2 2 3 2 2 5 2" xfId="11296" xr:uid="{30570C5B-2ECD-4E68-92C4-6212E310768C}"/>
    <cellStyle name="Comma 2 3 2 4 2 2 3 2 2 5 2 2" xfId="14574" xr:uid="{53A9A90D-B5D0-4792-A41F-8D4BCC3B6DCC}"/>
    <cellStyle name="Comma 2 3 2 4 2 2 3 2 2 5 2 2 2" xfId="16864" xr:uid="{37931824-B7C9-4807-B078-C10D938ACEF3}"/>
    <cellStyle name="Comma 2 3 2 4 2 2 3 2 2 5 2 2 3" xfId="24823" xr:uid="{6CC97E69-717E-47CD-807E-FBF9AFF5AA5B}"/>
    <cellStyle name="Comma 2 3 2 4 2 2 3 2 2 5 2 2 4" xfId="26743" xr:uid="{5794EAC7-31E6-42DC-AF08-3C378928D886}"/>
    <cellStyle name="Comma 2 3 2 4 2 2 3 2 2 5 2 2 5" xfId="34729" xr:uid="{CB24F995-6837-4803-B6F2-2AB8ABC81A0D}"/>
    <cellStyle name="Comma 2 3 2 4 2 2 3 2 2 5 2 3" xfId="20177" xr:uid="{D1050D1C-3CF4-463B-A37D-0DE66DFB5A56}"/>
    <cellStyle name="Comma 2 3 2 4 2 2 3 2 2 5 2 3 2" xfId="21348" xr:uid="{FB49A97C-9862-4A22-A497-C212764AF985}"/>
    <cellStyle name="Comma 2 3 2 4 2 2 3 2 2 5 2 3 3" xfId="27943" xr:uid="{490A5B83-7E2F-4AC3-95C9-5A7837F887F8}"/>
    <cellStyle name="Comma 2 3 2 4 2 2 3 2 2 5 2 3 4" xfId="38022" xr:uid="{161911B2-46DD-4C62-BE0A-9FBF353859A9}"/>
    <cellStyle name="Comma 2 3 2 4 2 2 3 2 2 5 3" xfId="27447" xr:uid="{122816C9-D47F-4A95-B570-47361578569B}"/>
    <cellStyle name="Comma 2 3 2 4 2 2 3 2 2 5 4" xfId="32505" xr:uid="{4028FD68-CDF0-496D-B323-540D1C4C8793}"/>
    <cellStyle name="Comma 2 3 2 4 2 2 3 2 3" xfId="4364" xr:uid="{93D40A58-2F0C-4206-A417-0700B506703F}"/>
    <cellStyle name="Comma 2 3 2 4 2 2 3 2 4" xfId="7433" xr:uid="{1F93BAC9-029B-4871-A631-55A626134479}"/>
    <cellStyle name="Comma 2 3 2 4 2 2 3 2 4 2" xfId="10828" xr:uid="{5279A399-4903-4EC8-A3F2-53C61C9A9E51}"/>
    <cellStyle name="Comma 2 3 2 4 2 2 3 2 4 2 2" xfId="14106" xr:uid="{7AB61A6F-F4DF-4C9D-BA24-5AC22DEBC464}"/>
    <cellStyle name="Comma 2 3 2 4 2 2 3 2 4 2 2 2" xfId="16396" xr:uid="{634E0697-F2F1-466E-AF9A-D549DB31539A}"/>
    <cellStyle name="Comma 2 3 2 4 2 2 3 2 4 2 2 3" xfId="23284" xr:uid="{7C68B8C7-0BD2-40BF-A973-2564312D0034}"/>
    <cellStyle name="Comma 2 3 2 4 2 2 3 2 4 2 2 4" xfId="30189" xr:uid="{B34F769F-872C-4AA1-9BCF-10C3B604761C}"/>
    <cellStyle name="Comma 2 3 2 4 2 2 3 2 4 2 2 5" xfId="34261" xr:uid="{3BADD722-9E8D-469D-A0F6-8082457A7E0F}"/>
    <cellStyle name="Comma 2 3 2 4 2 2 3 2 4 2 3" xfId="19914" xr:uid="{AD9DF945-4080-4A6F-B5F5-B6AA7FAABC98}"/>
    <cellStyle name="Comma 2 3 2 4 2 2 3 2 4 2 3 2" xfId="20880" xr:uid="{BB04CE32-9189-4EC2-A718-BD2EFF29B1E7}"/>
    <cellStyle name="Comma 2 3 2 4 2 2 3 2 4 2 3 3" xfId="24913" xr:uid="{79501282-F20A-47DB-9FEB-4716DD6AB6B5}"/>
    <cellStyle name="Comma 2 3 2 4 2 2 3 2 4 2 3 4" xfId="37760" xr:uid="{F98B973D-B695-4815-8A76-4328E1961481}"/>
    <cellStyle name="Comma 2 3 2 4 2 2 3 2 4 3" xfId="31035" xr:uid="{328EA3A4-CA8C-4712-B8A6-5A25DE0C5551}"/>
    <cellStyle name="Comma 2 3 2 4 2 2 3 2 4 4" xfId="32037" xr:uid="{BC370F2A-BB73-4172-ACE8-8C3C2AA7A469}"/>
    <cellStyle name="Comma 2 3 2 4 2 2 3 3" xfId="3836" xr:uid="{E03F8E24-CD75-41A7-8777-49131010E6A6}"/>
    <cellStyle name="Comma 2 3 2 4 2 2 3 3 2" xfId="5325" xr:uid="{6D8697E2-919E-426A-85FB-5B5B2620FAFB}"/>
    <cellStyle name="Comma 2 3 2 4 2 2 3 3 2 2" xfId="9657" xr:uid="{25A1C4E8-73AC-451D-B81B-2EEF678F7938}"/>
    <cellStyle name="Comma 2 3 2 4 2 2 3 3 2 3" xfId="8486" xr:uid="{318C49A0-BCDC-42E3-8D23-603009EB2C53}"/>
    <cellStyle name="Comma 2 3 2 4 2 2 3 3 2 3 2" xfId="11881" xr:uid="{1632BA7B-0C93-4ED3-85CB-917D16A94D3B}"/>
    <cellStyle name="Comma 2 3 2 4 2 2 3 3 2 3 2 2" xfId="15159" xr:uid="{75CBF7C5-0940-4BD8-91D1-659EC2C81D1C}"/>
    <cellStyle name="Comma 2 3 2 4 2 2 3 3 2 3 2 2 2" xfId="17449" xr:uid="{8151AB9B-21A1-4659-A9B7-CD6F35963B77}"/>
    <cellStyle name="Comma 2 3 2 4 2 2 3 3 2 3 2 2 3" xfId="23097" xr:uid="{C5BBE136-32C2-43FC-BBC2-5CF1A1763D35}"/>
    <cellStyle name="Comma 2 3 2 4 2 2 3 3 2 3 2 2 4" xfId="26290" xr:uid="{18B5E730-9502-4615-96FC-A44461728672}"/>
    <cellStyle name="Comma 2 3 2 4 2 2 3 3 2 3 2 2 5" xfId="35314" xr:uid="{9DC9B42D-7CB6-4FF7-904C-8E3A3FDA8DF5}"/>
    <cellStyle name="Comma 2 3 2 4 2 2 3 3 2 3 2 3" xfId="19237" xr:uid="{94C80295-9DEE-407F-94D0-1FC7D716F3AD}"/>
    <cellStyle name="Comma 2 3 2 4 2 2 3 3 2 3 2 3 2" xfId="21933" xr:uid="{C6EEB671-894D-44BF-B5BF-50305575F1D5}"/>
    <cellStyle name="Comma 2 3 2 4 2 2 3 3 2 3 2 3 3" xfId="26694" xr:uid="{55C576BA-D4C2-4FE9-8307-299383C564C4}"/>
    <cellStyle name="Comma 2 3 2 4 2 2 3 3 2 3 2 3 4" xfId="37092" xr:uid="{BE523CB6-9496-45F5-AA7F-06DEDFD6A6AF}"/>
    <cellStyle name="Comma 2 3 2 4 2 2 3 3 2 3 3" xfId="26597" xr:uid="{B0222B02-F539-4A83-BA43-14131ED8B7AE}"/>
    <cellStyle name="Comma 2 3 2 4 2 2 3 3 2 3 4" xfId="33090" xr:uid="{B92D1BE6-A5C9-44D6-8CD3-F652D626E2C8}"/>
    <cellStyle name="Comma 2 3 2 4 2 2 3 3 2 4" xfId="13052" xr:uid="{E68E2F4E-01C4-4B9B-846D-1E7357D4ACCC}"/>
    <cellStyle name="Comma 2 3 2 4 2 2 3 3 3" xfId="6564" xr:uid="{E2A5B1B1-32A3-47E3-9D40-F80076CE8EC3}"/>
    <cellStyle name="Comma 2 3 2 4 2 3" xfId="1413" xr:uid="{1A2D9A02-EA46-4937-A36E-DB5C07442B0C}"/>
    <cellStyle name="Comma 2 3 2 4 2 3 2" xfId="2500" xr:uid="{67D088C8-036A-49AC-A88D-3FC6026654A7}"/>
    <cellStyle name="Comma 2 3 2 4 2 3 2 2" xfId="3100" xr:uid="{7589F1CE-86A4-48E1-9E57-243E98AFBBFC}"/>
    <cellStyle name="Comma 2 3 2 4 2 3 2 2 2" xfId="4608" xr:uid="{3B463735-3F41-463B-8DA5-66AC82131B76}"/>
    <cellStyle name="Comma 2 3 2 4 2 3 2 2 3" xfId="5676" xr:uid="{E780E291-EFCA-42BC-9BEE-3C1452879809}"/>
    <cellStyle name="Comma 2 3 2 4 2 3 2 2 3 2" xfId="10008" xr:uid="{6E49E3EC-5CBE-4928-913E-301C22A5C244}"/>
    <cellStyle name="Comma 2 3 2 4 2 3 2 2 3 3" xfId="8837" xr:uid="{4C854AF8-D1C5-4B37-BA3C-5F654B72E904}"/>
    <cellStyle name="Comma 2 3 2 4 2 3 2 2 3 3 2" xfId="12232" xr:uid="{4E05D2C3-85EC-449C-961E-253A4DAC2414}"/>
    <cellStyle name="Comma 2 3 2 4 2 3 2 2 3 3 2 2" xfId="15510" xr:uid="{27C13C4B-1E41-4A56-BD29-D96BA4746FDA}"/>
    <cellStyle name="Comma 2 3 2 4 2 3 2 2 3 3 2 2 2" xfId="17800" xr:uid="{25209C22-BFF7-4610-B26D-4CABC69F18C6}"/>
    <cellStyle name="Comma 2 3 2 4 2 3 2 2 3 3 2 2 3" xfId="22700" xr:uid="{88ECA0A9-4314-4B8F-B69B-903DD54E6037}"/>
    <cellStyle name="Comma 2 3 2 4 2 3 2 2 3 3 2 2 4" xfId="27398" xr:uid="{E62BD922-62EE-4E98-9750-CDD1409C52AE}"/>
    <cellStyle name="Comma 2 3 2 4 2 3 2 2 3 3 2 2 5" xfId="35665" xr:uid="{1E95A084-0DB8-4E04-85B4-0DC3C3DD1611}"/>
    <cellStyle name="Comma 2 3 2 4 2 3 2 2 3 3 2 3" xfId="20302" xr:uid="{5AD656B2-35F7-4A51-B478-C442B1C1F3B3}"/>
    <cellStyle name="Comma 2 3 2 4 2 3 2 2 3 3 2 3 2" xfId="22284" xr:uid="{8DD1DB63-8230-4494-AA17-A913E4225D6A}"/>
    <cellStyle name="Comma 2 3 2 4 2 3 2 2 3 3 2 3 3" xfId="25758" xr:uid="{644D5024-CD18-478B-911D-6CCD405D0C6F}"/>
    <cellStyle name="Comma 2 3 2 4 2 3 2 2 3 3 2 3 4" xfId="38145" xr:uid="{2F7AB964-30B8-485D-B961-1A295E513442}"/>
    <cellStyle name="Comma 2 3 2 4 2 3 2 2 3 3 3" xfId="30488" xr:uid="{63DEE56C-C26D-4424-9FA7-956EB0ED01CE}"/>
    <cellStyle name="Comma 2 3 2 4 2 3 2 2 3 3 4" xfId="33441" xr:uid="{DBB370FC-F93D-4ECE-BAB3-4856D6EEF33F}"/>
    <cellStyle name="Comma 2 3 2 4 2 3 2 2 3 4" xfId="13403" xr:uid="{5E549415-7999-4698-A7DB-64CD98DCDDD4}"/>
    <cellStyle name="Comma 2 3 2 4 2 3 2 2 4" xfId="6632" xr:uid="{333CE502-D85E-4355-8862-8E9FE0F67303}"/>
    <cellStyle name="Comma 2 3 2 4 2 3 2 2 5" xfId="7784" xr:uid="{757EC4AC-21F9-4BC6-A478-38714E23D84D}"/>
    <cellStyle name="Comma 2 3 2 4 2 3 2 2 5 2" xfId="11179" xr:uid="{EDE8EB8B-1BE0-4EDE-A2F8-8972E12C2FBA}"/>
    <cellStyle name="Comma 2 3 2 4 2 3 2 2 5 2 2" xfId="14457" xr:uid="{8404D073-A4F0-45AD-9423-78DDB4DE226E}"/>
    <cellStyle name="Comma 2 3 2 4 2 3 2 2 5 2 2 2" xfId="16747" xr:uid="{82F01A5E-676F-457A-B654-01638773B305}"/>
    <cellStyle name="Comma 2 3 2 4 2 3 2 2 5 2 2 3" xfId="24696" xr:uid="{B5E1A00A-0080-4402-B825-AFA6D2015B0F}"/>
    <cellStyle name="Comma 2 3 2 4 2 3 2 2 5 2 2 4" xfId="26188" xr:uid="{855D5509-5359-482E-B03C-5C03C3E49E0F}"/>
    <cellStyle name="Comma 2 3 2 4 2 3 2 2 5 2 2 5" xfId="34612" xr:uid="{2202262E-C98A-446E-A023-339A48A3F19F}"/>
    <cellStyle name="Comma 2 3 2 4 2 3 2 2 5 2 3" xfId="20122" xr:uid="{BDF3E28E-42E6-4A2D-BEE7-0F9B062F951D}"/>
    <cellStyle name="Comma 2 3 2 4 2 3 2 2 5 2 3 2" xfId="21231" xr:uid="{0D674636-3A53-4C29-AC53-41857E5CAE0B}"/>
    <cellStyle name="Comma 2 3 2 4 2 3 2 2 5 2 3 3" xfId="30336" xr:uid="{6955800A-E77B-4568-BF73-D7B094A7ED34}"/>
    <cellStyle name="Comma 2 3 2 4 2 3 2 2 5 2 3 4" xfId="37967" xr:uid="{26E070A0-C7BE-4FF8-A738-35CA06DB119A}"/>
    <cellStyle name="Comma 2 3 2 4 2 3 2 2 5 3" xfId="25857" xr:uid="{1B7DA6A2-A54D-45B8-BA95-FA127A123DFC}"/>
    <cellStyle name="Comma 2 3 2 4 2 3 2 2 5 4" xfId="32388" xr:uid="{EFB62AAF-DFF7-4310-8DC3-FB43FD716612}"/>
    <cellStyle name="Comma 2 3 2 4 2 3 2 3" xfId="3512" xr:uid="{AF7312F7-9988-42A5-8772-07A2462E2F16}"/>
    <cellStyle name="Comma 2 3 2 4 2 3 2 4" xfId="7199" xr:uid="{989FA5B1-8268-4388-945F-56B2BAE84EF5}"/>
    <cellStyle name="Comma 2 3 2 4 2 3 2 4 2" xfId="10594" xr:uid="{A5E03774-C3C0-483B-909D-B22B89645652}"/>
    <cellStyle name="Comma 2 3 2 4 2 3 2 4 2 2" xfId="13872" xr:uid="{F3F0EC6D-B4F8-4D96-B5E2-F67859B62EB3}"/>
    <cellStyle name="Comma 2 3 2 4 2 3 2 4 2 2 2" xfId="16162" xr:uid="{592392EF-AA4F-40E8-A4E9-981E147E0C0D}"/>
    <cellStyle name="Comma 2 3 2 4 2 3 2 4 2 2 3" xfId="24096" xr:uid="{F8A5CA5C-31D5-4136-A329-E58375E53235}"/>
    <cellStyle name="Comma 2 3 2 4 2 3 2 4 2 2 4" xfId="31097" xr:uid="{8DF8048A-92C4-4EAD-83AF-0EF55EB34E07}"/>
    <cellStyle name="Comma 2 3 2 4 2 3 2 4 2 2 5" xfId="34027" xr:uid="{2225A39E-DA0D-462B-9704-C3FBFC02D683}"/>
    <cellStyle name="Comma 2 3 2 4 2 3 2 4 2 3" xfId="18838" xr:uid="{B6496517-0E6B-41C7-87F7-50D061E0CB1C}"/>
    <cellStyle name="Comma 2 3 2 4 2 3 2 4 2 3 2" xfId="20646" xr:uid="{347CDF23-5378-4E26-AECD-C0AFB0EC5FF6}"/>
    <cellStyle name="Comma 2 3 2 4 2 3 2 4 2 3 3" xfId="29401" xr:uid="{4A910F05-4A6F-4F11-91F8-C1D671EB94D6}"/>
    <cellStyle name="Comma 2 3 2 4 2 3 2 4 2 3 4" xfId="36696" xr:uid="{5D86C6DA-5B5E-4697-955D-99D09B932FDE}"/>
    <cellStyle name="Comma 2 3 2 4 2 3 2 4 3" xfId="26037" xr:uid="{F4E7D4C6-5994-409E-9B6D-3305797B362A}"/>
    <cellStyle name="Comma 2 3 2 4 2 3 2 4 4" xfId="31803" xr:uid="{10F42C9A-0D75-4350-85BD-647172FF0B01}"/>
    <cellStyle name="Comma 2 3 2 4 2 3 3" xfId="3703" xr:uid="{2FE96BF3-C826-437E-909B-1796A5B191F4}"/>
    <cellStyle name="Comma 2 3 2 4 2 3 3 2" xfId="5091" xr:uid="{DC350552-2751-4653-A103-35170F0FB72E}"/>
    <cellStyle name="Comma 2 3 2 4 2 3 3 2 2" xfId="9423" xr:uid="{95CA3D09-81A0-4C7D-A8A5-1C36C43AF16F}"/>
    <cellStyle name="Comma 2 3 2 4 2 3 3 2 3" xfId="8252" xr:uid="{F77689C5-6CE2-4916-AC99-E0E1D3D26A89}"/>
    <cellStyle name="Comma 2 3 2 4 2 3 3 2 3 2" xfId="11647" xr:uid="{EFAE396D-54F5-474C-B2E0-D692EDB691D0}"/>
    <cellStyle name="Comma 2 3 2 4 2 3 3 2 3 2 2" xfId="14925" xr:uid="{F99E24AC-E084-4978-8D36-B211236FA0C6}"/>
    <cellStyle name="Comma 2 3 2 4 2 3 3 2 3 2 2 2" xfId="17215" xr:uid="{7FD1EF73-CB7F-4BA4-96EE-0518D6CA9457}"/>
    <cellStyle name="Comma 2 3 2 4 2 3 3 2 3 2 2 3" xfId="23614" xr:uid="{272DECBE-C964-4C68-B13A-5CFD0F5E5179}"/>
    <cellStyle name="Comma 2 3 2 4 2 3 3 2 3 2 2 4" xfId="28823" xr:uid="{A22C4F4B-A395-4986-BF33-932B614D9ADB}"/>
    <cellStyle name="Comma 2 3 2 4 2 3 3 2 3 2 2 5" xfId="35080" xr:uid="{42408FC7-6463-4412-B6DA-E76CA51525FF}"/>
    <cellStyle name="Comma 2 3 2 4 2 3 3 2 3 2 3" xfId="18486" xr:uid="{76A273A1-3FCE-466B-B01F-F1014B25F921}"/>
    <cellStyle name="Comma 2 3 2 4 2 3 3 2 3 2 3 2" xfId="21699" xr:uid="{88C5D22C-F812-42F7-B5E1-BA1889A0ABD5}"/>
    <cellStyle name="Comma 2 3 2 4 2 3 3 2 3 2 3 3" xfId="26319" xr:uid="{D210E446-AA9D-4421-8063-90D5F74EB54D}"/>
    <cellStyle name="Comma 2 3 2 4 2 3 3 2 3 2 3 4" xfId="36349" xr:uid="{D255BD8A-1C36-4D8C-B81E-099D57DED0AD}"/>
    <cellStyle name="Comma 2 3 2 4 2 3 3 2 3 3" xfId="27688" xr:uid="{0D047E9F-526A-46F9-B533-FBDA32B26A63}"/>
    <cellStyle name="Comma 2 3 2 4 2 3 3 2 3 4" xfId="32856" xr:uid="{6493A9A3-3162-4630-B253-1126A62B4A55}"/>
    <cellStyle name="Comma 2 3 2 4 2 3 3 2 4" xfId="12818" xr:uid="{205659A9-B6F4-4F93-B44B-C84DA30B8CFE}"/>
    <cellStyle name="Comma 2 3 2 4 2 3 3 3" xfId="6520" xr:uid="{C3C4DF99-8A54-4929-8D33-F3713BEDBA26}"/>
    <cellStyle name="Comma 2 3 2 4 2 4" xfId="2007" xr:uid="{3ED2EC05-F2FC-452D-BB1E-C0EEED60BC28}"/>
    <cellStyle name="Comma 2 3 2 4 2 4 2" xfId="2383" xr:uid="{D7AA448E-F19F-4826-BE54-5C2F40A2A74A}"/>
    <cellStyle name="Comma 2 3 2 4 2 4 3" xfId="3822" xr:uid="{178ACF75-E006-45EB-A6A5-1A8851C747C8}"/>
    <cellStyle name="Comma 2 3 2 4 2 4 3 2" xfId="6944" xr:uid="{78F9A119-BD3F-4934-906D-DFF399B01480}"/>
    <cellStyle name="Comma 2 3 2 4 2 4 3 3" xfId="6580" xr:uid="{D14A774E-689A-46B5-981A-F960082601D1}"/>
    <cellStyle name="Comma 2 3 2 4 2 4 3 3 2" xfId="10299" xr:uid="{B75DD0E1-B8F7-4E14-A6B8-278343AFACD7}"/>
    <cellStyle name="Comma 2 3 2 4 2 4 3 3 3" xfId="9128" xr:uid="{BBAD5EFC-246C-4AC7-84F8-DA395A8A15A3}"/>
    <cellStyle name="Comma 2 3 2 4 2 4 3 3 3 2" xfId="12523" xr:uid="{17B1E148-9AEE-4C02-A7D5-73A09879AF71}"/>
    <cellStyle name="Comma 2 3 2 4 2 4 3 3 3 2 2" xfId="15801" xr:uid="{DCF9C965-644C-4960-8F92-7DC9FDE05959}"/>
    <cellStyle name="Comma 2 3 2 4 2 4 3 3 3 2 2 2" xfId="18091" xr:uid="{70F8392E-773E-4390-B574-5041338DAA7D}"/>
    <cellStyle name="Comma 2 3 2 4 2 4 3 3 3 2 2 3" xfId="23837" xr:uid="{E1A3397D-B696-4568-9E98-49EF300E26BA}"/>
    <cellStyle name="Comma 2 3 2 4 2 4 3 3 3 2 2 4" xfId="25927" xr:uid="{A24EE22C-6250-40F2-A6CC-AEA736F661F0}"/>
    <cellStyle name="Comma 2 3 2 4 2 4 3 3 3 2 2 5" xfId="35956" xr:uid="{9103E33A-F69B-46F3-897D-0C14C3A19AF2}"/>
    <cellStyle name="Comma 2 3 2 4 2 4 3 3 3 2 3" xfId="20315" xr:uid="{342616C0-6879-4C29-935B-7DEBDC9671B7}"/>
    <cellStyle name="Comma 2 3 2 4 2 4 3 3 3 2 3 2" xfId="22575" xr:uid="{F388FB0A-EDF6-43BB-B326-8FE56AB1F6BE}"/>
    <cellStyle name="Comma 2 3 2 4 2 4 3 3 3 2 3 3" xfId="28530" xr:uid="{AEEEB26C-8D3A-489B-A8CA-0E88F593E8D5}"/>
    <cellStyle name="Comma 2 3 2 4 2 4 3 3 3 2 3 4" xfId="38158" xr:uid="{82DA5DA7-4A11-438D-AB83-CE7630EC2616}"/>
    <cellStyle name="Comma 2 3 2 4 2 4 3 3 3 3" xfId="30319" xr:uid="{9F3E7F99-FCD0-4FB0-ACE2-2FBF11A39221}"/>
    <cellStyle name="Comma 2 3 2 4 2 4 3 3 3 4" xfId="33732" xr:uid="{A563C7E6-1075-4B95-B494-7E61760B8444}"/>
    <cellStyle name="Comma 2 3 2 4 2 4 3 4" xfId="7667" xr:uid="{77496877-7C01-4E5A-BAB9-CE3D5A74DF92}"/>
    <cellStyle name="Comma 2 3 2 4 2 4 3 4 2" xfId="11062" xr:uid="{1BA8CB31-E9FF-4F35-9D31-8B3DAF852739}"/>
    <cellStyle name="Comma 2 3 2 4 2 4 3 4 2 2" xfId="14340" xr:uid="{82DB8C2C-B6B1-417B-BF65-DB4974390CB3}"/>
    <cellStyle name="Comma 2 3 2 4 2 4 3 4 2 2 2" xfId="16630" xr:uid="{98E71568-9E52-44C3-984F-8CF9BD547690}"/>
    <cellStyle name="Comma 2 3 2 4 2 4 3 4 2 2 3" xfId="22896" xr:uid="{083DEE85-09BB-4013-868F-5CC27E7D87BC}"/>
    <cellStyle name="Comma 2 3 2 4 2 4 3 4 2 2 4" xfId="31340" xr:uid="{96A384F3-4F00-44FE-9095-C99DDA06E68B}"/>
    <cellStyle name="Comma 2 3 2 4 2 4 3 4 2 2 5" xfId="34495" xr:uid="{9CD21B63-8ED1-4686-8C53-C8AFF649FACE}"/>
    <cellStyle name="Comma 2 3 2 4 2 4 3 4 2 3" xfId="19277" xr:uid="{B2C524C1-AADB-4067-8192-4499547D83AC}"/>
    <cellStyle name="Comma 2 3 2 4 2 4 3 4 2 3 2" xfId="21114" xr:uid="{B072D8C4-C86D-47E8-9270-DEC718516288}"/>
    <cellStyle name="Comma 2 3 2 4 2 4 3 4 2 3 3" xfId="27975" xr:uid="{119948F4-B551-46FC-9F20-F519C590237E}"/>
    <cellStyle name="Comma 2 3 2 4 2 4 3 4 2 3 4" xfId="37132" xr:uid="{045D5F4D-88D2-4234-88EC-D83FE5CD35E0}"/>
    <cellStyle name="Comma 2 3 2 4 2 4 3 4 3" xfId="30404" xr:uid="{909F33D5-CC47-46A7-8029-60135C24A471}"/>
    <cellStyle name="Comma 2 3 2 4 2 4 3 4 4" xfId="32271" xr:uid="{DE71AFD5-764B-4A10-9E90-4FBCF0D03AFB}"/>
    <cellStyle name="Comma 2 3 2 4 2 4 4" xfId="4974" xr:uid="{627F41C8-4DD4-447E-A019-328358F0462B}"/>
    <cellStyle name="Comma 2 3 2 4 2 4 4 2" xfId="9306" xr:uid="{FF7C321E-E26D-4CE2-9EC8-7797D6854DCD}"/>
    <cellStyle name="Comma 2 3 2 4 2 4 4 3" xfId="8135" xr:uid="{19FFE2E9-FD35-45B6-8AD3-2C3CF1DB65E8}"/>
    <cellStyle name="Comma 2 3 2 4 2 4 4 3 2" xfId="11530" xr:uid="{0E92EF44-C6C4-43F7-B8B3-E6C0A1BC6048}"/>
    <cellStyle name="Comma 2 3 2 4 2 4 4 3 2 2" xfId="14808" xr:uid="{9BB09323-6C96-4B9B-9F1E-F858C4DA9C1B}"/>
    <cellStyle name="Comma 2 3 2 4 2 4 4 3 2 2 2" xfId="17098" xr:uid="{F39EA629-E8E5-4F4E-8B20-FFAE7B7EEE2F}"/>
    <cellStyle name="Comma 2 3 2 4 2 4 4 3 2 2 3" xfId="23257" xr:uid="{D848499F-FEF7-4DAF-851B-94582D1C74EC}"/>
    <cellStyle name="Comma 2 3 2 4 2 4 4 3 2 2 4" xfId="25568" xr:uid="{813E65CA-5AD9-4990-A7F1-F1954D20901C}"/>
    <cellStyle name="Comma 2 3 2 4 2 4 4 3 2 2 5" xfId="34963" xr:uid="{06C43036-F981-4153-B358-F739538D588A}"/>
    <cellStyle name="Comma 2 3 2 4 2 4 4 3 2 3" xfId="18264" xr:uid="{4D6F0D99-38AB-4F42-9DD2-373D8CADE425}"/>
    <cellStyle name="Comma 2 3 2 4 2 4 4 3 2 3 2" xfId="21582" xr:uid="{7D4B6167-9986-4E72-8748-74C3D1D87462}"/>
    <cellStyle name="Comma 2 3 2 4 2 4 4 3 2 3 3" xfId="28640" xr:uid="{4FBAD17D-4F27-46AF-A8DF-7FEA0E687616}"/>
    <cellStyle name="Comma 2 3 2 4 2 4 4 3 2 3 4" xfId="36128" xr:uid="{B0E6FCC8-BE5C-4102-ABE7-74CA57FD2CF6}"/>
    <cellStyle name="Comma 2 3 2 4 2 4 4 3 3" xfId="28315" xr:uid="{FA4FA5CE-D9F7-4FD9-8319-52FD44030D08}"/>
    <cellStyle name="Comma 2 3 2 4 2 4 4 3 4" xfId="32739" xr:uid="{6FA1D7DE-2E51-4CFE-8C4D-AB35A5E8F3C9}"/>
    <cellStyle name="Comma 2 3 2 4 2 4 4 4" xfId="12701" xr:uid="{34108B68-2EC9-4AD2-858A-54322816CD63}"/>
    <cellStyle name="Comma 2 3 2 4 2 5" xfId="2983" xr:uid="{2EA5FD54-AEC4-4417-840E-6A7B1364632B}"/>
    <cellStyle name="Comma 2 3 2 4 2 5 2" xfId="4491" xr:uid="{E33D1E91-9748-4E44-8FFA-907D717B2541}"/>
    <cellStyle name="Comma 2 3 2 4 2 5 3" xfId="5559" xr:uid="{ED5E1D78-3BAC-429D-968B-3A53745CE1C3}"/>
    <cellStyle name="Comma 2 3 2 4 2 5 3 2" xfId="9891" xr:uid="{152A9DC7-0C14-4FEF-B69B-319A597B87AA}"/>
    <cellStyle name="Comma 2 3 2 4 2 5 3 3" xfId="8720" xr:uid="{B3BE0089-B66E-47F8-9DB7-B7683D1FD318}"/>
    <cellStyle name="Comma 2 3 2 4 2 5 3 3 2" xfId="12115" xr:uid="{0D0BE652-BC2C-4624-83C7-EDE5AC2130BD}"/>
    <cellStyle name="Comma 2 3 2 4 2 5 3 3 2 2" xfId="15393" xr:uid="{AF07A5B1-91A3-42D3-AB42-D187390E71B9}"/>
    <cellStyle name="Comma 2 3 2 4 2 5 3 3 2 2 2" xfId="17683" xr:uid="{8CECE205-AEA9-48E6-8524-64730BE1EB2B}"/>
    <cellStyle name="Comma 2 3 2 4 2 5 3 3 2 2 3" xfId="24700" xr:uid="{D31DD676-3828-4E53-85EF-F439A2F8E0AD}"/>
    <cellStyle name="Comma 2 3 2 4 2 5 3 3 2 2 4" xfId="26321" xr:uid="{A7F7EB36-A650-4277-9C2D-F976C40B2FA9}"/>
    <cellStyle name="Comma 2 3 2 4 2 5 3 3 2 2 5" xfId="35548" xr:uid="{15655712-9499-462D-AD41-143D93AE653C}"/>
    <cellStyle name="Comma 2 3 2 4 2 5 3 3 2 3" xfId="19783" xr:uid="{9C12DA3E-A2DD-420E-B8BE-93F67E49F4EB}"/>
    <cellStyle name="Comma 2 3 2 4 2 5 3 3 2 3 2" xfId="22167" xr:uid="{AF2C47E3-F1A0-4737-88FB-DE0C4BBD1C5B}"/>
    <cellStyle name="Comma 2 3 2 4 2 5 3 3 2 3 3" xfId="25692" xr:uid="{FF65B37E-21F1-455B-A19B-F1DA7B2A97D2}"/>
    <cellStyle name="Comma 2 3 2 4 2 5 3 3 2 3 4" xfId="37630" xr:uid="{C26FAA70-466E-42DC-8BD9-905B97EF283E}"/>
    <cellStyle name="Comma 2 3 2 4 2 5 3 3 3" xfId="27373" xr:uid="{1B5FD68D-C289-4533-BD6E-F309891DC9C1}"/>
    <cellStyle name="Comma 2 3 2 4 2 5 3 3 4" xfId="33324" xr:uid="{F92A4308-BF7D-40D5-AE97-B2F5D5A16874}"/>
    <cellStyle name="Comma 2 3 2 4 2 5 3 4" xfId="13286" xr:uid="{11B5909C-67EB-4392-A633-CA6F5889DA35}"/>
    <cellStyle name="Comma 2 3 2 4 2 5 4" xfId="6220" xr:uid="{7916F898-59FC-4F01-B6CD-A325FEB5614B}"/>
    <cellStyle name="Comma 2 3 2 4 2 5 5" xfId="7082" xr:uid="{6C67E747-0ADC-4196-A0C5-4229DED33257}"/>
    <cellStyle name="Comma 2 3 2 4 2 5 5 2" xfId="10477" xr:uid="{4A6AEB4A-EDE6-4136-9635-590823153075}"/>
    <cellStyle name="Comma 2 3 2 4 2 5 5 2 2" xfId="13755" xr:uid="{13AFD1C9-B361-482A-93D7-539897263B0B}"/>
    <cellStyle name="Comma 2 3 2 4 2 5 5 2 2 2" xfId="16045" xr:uid="{D8245E04-090B-4693-B547-8E9D94EA1C19}"/>
    <cellStyle name="Comma 2 3 2 4 2 5 5 2 2 3" xfId="23046" xr:uid="{FE599F5B-3F08-48FC-A60A-2C6638D418FE}"/>
    <cellStyle name="Comma 2 3 2 4 2 5 5 2 2 4" xfId="26115" xr:uid="{92FBE17E-3841-4CB4-B30B-46CB1B7FB0AD}"/>
    <cellStyle name="Comma 2 3 2 4 2 5 5 2 2 5" xfId="33910" xr:uid="{361938CB-4B44-498D-BDE5-021FE660E4BE}"/>
    <cellStyle name="Comma 2 3 2 4 2 5 5 2 3" xfId="19501" xr:uid="{BFB15EF5-4B4C-4F10-81DC-CD25F7E4FBE7}"/>
    <cellStyle name="Comma 2 3 2 4 2 5 5 2 3 2" xfId="20529" xr:uid="{419C18F7-83DD-49D0-960C-9F081621C51E}"/>
    <cellStyle name="Comma 2 3 2 4 2 5 5 2 3 3" xfId="26758" xr:uid="{DD8F3566-805E-416A-A964-DDD098385B03}"/>
    <cellStyle name="Comma 2 3 2 4 2 5 5 2 3 4" xfId="37354" xr:uid="{A8FE9827-E133-456A-8486-7BD25416B4C1}"/>
    <cellStyle name="Comma 2 3 2 4 2 5 5 3" xfId="25042" xr:uid="{45E8B0E9-40F0-462C-B2B8-A8E10BC3F8E7}"/>
    <cellStyle name="Comma 2 3 2 4 2 5 5 4" xfId="31686" xr:uid="{6B4A698D-8384-4F28-AE18-531140167C34}"/>
    <cellStyle name="Comma 2 3 2 4 2 6" xfId="41979" xr:uid="{8020B026-40D9-4109-8200-AB1DBF82435E}"/>
    <cellStyle name="Comma 2 3 2 4 3" xfId="1095" xr:uid="{A6CC26DC-B2D9-4C67-89DE-D4DDFAFFE508}"/>
    <cellStyle name="Comma 2 3 2 4 3 2" xfId="43446" xr:uid="{22D9E7AF-5EED-4B9E-BB42-C6144FB194D7}"/>
    <cellStyle name="Comma 2 3 2 4 4" xfId="1537" xr:uid="{EEF47EDE-3729-4743-80BD-E08192E441EA}"/>
    <cellStyle name="Comma 2 3 2 4 4 2" xfId="1771" xr:uid="{F1EF3BA1-E8F0-43E5-AB51-04B8A182C5E3}"/>
    <cellStyle name="Comma 2 3 2 4 4 3" xfId="2137" xr:uid="{2C2327DA-6223-4829-AEA8-18DF34987DE5}"/>
    <cellStyle name="Comma 2 3 2 4 4 3 2" xfId="2617" xr:uid="{E78F883E-406B-4DFE-B4EE-6E5765998ED1}"/>
    <cellStyle name="Comma 2 3 2 4 4 3 3" xfId="5208" xr:uid="{797190CF-3983-42D1-84F5-40DD30D478B1}"/>
    <cellStyle name="Comma 2 3 2 4 4 3 3 2" xfId="9540" xr:uid="{A5DF5A54-133F-4179-96FD-21B3DE900C19}"/>
    <cellStyle name="Comma 2 3 2 4 4 3 3 3" xfId="8369" xr:uid="{BE7C0E02-3E25-4626-A72C-E44432689A6B}"/>
    <cellStyle name="Comma 2 3 2 4 4 3 3 3 2" xfId="11764" xr:uid="{D5E2E406-8FF3-4547-B27E-343CDD23C1F1}"/>
    <cellStyle name="Comma 2 3 2 4 4 3 3 3 2 2" xfId="15042" xr:uid="{1163850D-8660-45EE-9210-17F2E9D24B7F}"/>
    <cellStyle name="Comma 2 3 2 4 4 3 3 3 2 2 2" xfId="17332" xr:uid="{4C246A1F-66D6-47EA-BD7D-2561608C5348}"/>
    <cellStyle name="Comma 2 3 2 4 4 3 3 3 2 2 3" xfId="22753" xr:uid="{C864C57D-052B-4614-9CEF-84EDC49B97F2}"/>
    <cellStyle name="Comma 2 3 2 4 4 3 3 3 2 2 4" xfId="27990" xr:uid="{627675B2-EEC6-41BA-9EFD-416A603A0A68}"/>
    <cellStyle name="Comma 2 3 2 4 4 3 3 3 2 2 5" xfId="35197" xr:uid="{ABDBDAD9-BB2B-4A4E-A79D-C85A04BDEAC4}"/>
    <cellStyle name="Comma 2 3 2 4 4 3 3 3 2 3" xfId="18809" xr:uid="{E3D3D17C-C60D-42F6-8267-AE71488D3CB9}"/>
    <cellStyle name="Comma 2 3 2 4 4 3 3 3 2 3 2" xfId="21816" xr:uid="{AF0B954C-061D-4C1C-AF85-0ABA16602226}"/>
    <cellStyle name="Comma 2 3 2 4 4 3 3 3 2 3 3" xfId="25480" xr:uid="{66EE6E26-6E1D-4836-8662-EBF7A7C7CAF3}"/>
    <cellStyle name="Comma 2 3 2 4 4 3 3 3 2 3 4" xfId="36667" xr:uid="{C0919875-4D22-451C-9B28-0C033EAB7203}"/>
    <cellStyle name="Comma 2 3 2 4 4 3 3 3 3" xfId="30587" xr:uid="{2757BE8F-1F63-4580-9D74-2176D6CF3F3D}"/>
    <cellStyle name="Comma 2 3 2 4 4 3 3 3 4" xfId="32973" xr:uid="{4B7631B3-9BED-49E1-ACF2-863216E9A237}"/>
    <cellStyle name="Comma 2 3 2 4 4 3 3 4" xfId="12935" xr:uid="{4178357D-DCB8-467E-8D07-2C42F58A61D5}"/>
    <cellStyle name="Comma 2 3 2 4 4 3 4" xfId="7316" xr:uid="{D28EA323-AC6D-4775-A844-3E3C775ACCF1}"/>
    <cellStyle name="Comma 2 3 2 4 4 3 4 2" xfId="10711" xr:uid="{38B938B2-5CB9-45E7-AD22-8CC86DE4EAE6}"/>
    <cellStyle name="Comma 2 3 2 4 4 3 4 2 2" xfId="13989" xr:uid="{F918188C-C56B-4C7E-96DD-3C49BFAC7E17}"/>
    <cellStyle name="Comma 2 3 2 4 4 3 4 2 2 2" xfId="16279" xr:uid="{72216B99-AB92-4BD0-9391-32EADACBF5E7}"/>
    <cellStyle name="Comma 2 3 2 4 4 3 4 2 2 3" xfId="23188" xr:uid="{F212C3C9-DD69-4740-8EDB-9EE8FFBD9A56}"/>
    <cellStyle name="Comma 2 3 2 4 4 3 4 2 2 4" xfId="27198" xr:uid="{0A335A38-4465-4237-A88B-F1B2D811EA43}"/>
    <cellStyle name="Comma 2 3 2 4 4 3 4 2 2 5" xfId="34144" xr:uid="{10C96803-43B7-4607-ABF7-0AD4AA0AA71A}"/>
    <cellStyle name="Comma 2 3 2 4 4 3 4 2 3" xfId="19987" xr:uid="{D2EF2B99-0828-491D-81C3-2C0347087668}"/>
    <cellStyle name="Comma 2 3 2 4 4 3 4 2 3 2" xfId="20763" xr:uid="{BA8B93F7-7FA2-4FE5-B778-B2E170B9233D}"/>
    <cellStyle name="Comma 2 3 2 4 4 3 4 2 3 3" xfId="26481" xr:uid="{F51781D2-B80E-428A-A235-02B493E3F3FE}"/>
    <cellStyle name="Comma 2 3 2 4 4 3 4 2 3 4" xfId="37833" xr:uid="{E909ACBB-C5D2-4DDF-BBDE-1F00C55C87CA}"/>
    <cellStyle name="Comma 2 3 2 4 4 3 4 3" xfId="27037" xr:uid="{C1FABCEB-1337-49C9-95FA-1CCA0BFC4490}"/>
    <cellStyle name="Comma 2 3 2 4 4 3 4 4" xfId="31920" xr:uid="{3EBD989A-06B5-4234-B1DE-04ADDA73BB12}"/>
    <cellStyle name="Comma 2 3 2 4 4 4" xfId="40812" xr:uid="{9C9A95A5-8066-47E3-8807-8B270761E88D}"/>
    <cellStyle name="Comma 2 3 2 4 5" xfId="922" xr:uid="{89239F10-120D-494F-8A81-855DB3E44092}"/>
    <cellStyle name="Comma 2 3 2 4 5 2" xfId="2266" xr:uid="{93116367-18F9-48AC-BE35-318D4B5A3624}"/>
    <cellStyle name="Comma 2 3 2 4 5 3" xfId="3572" xr:uid="{3BD84FFF-63AA-4C6C-9F61-5139DD01BA99}"/>
    <cellStyle name="Comma 2 3 2 4 5 3 2" xfId="4857" xr:uid="{B53EA0DB-1543-4FEF-A834-B4901340293F}"/>
    <cellStyle name="Comma 2 3 2 4 5 3 2 2" xfId="9189" xr:uid="{60E3FEF0-3676-4548-93A1-3C8EE9512205}"/>
    <cellStyle name="Comma 2 3 2 4 5 3 2 3" xfId="8018" xr:uid="{AAD5432D-DC31-46FE-BFA1-CE76A2FAA864}"/>
    <cellStyle name="Comma 2 3 2 4 5 3 2 3 2" xfId="11413" xr:uid="{168C6471-F64A-4C8F-98F4-75D0F3312B1A}"/>
    <cellStyle name="Comma 2 3 2 4 5 3 2 3 2 2" xfId="14691" xr:uid="{16B622EA-4C98-43C1-AE03-BAC3A8B0A877}"/>
    <cellStyle name="Comma 2 3 2 4 5 3 2 3 2 2 2" xfId="16981" xr:uid="{F7CD7FAC-8B4D-4B4A-A6BF-76B10CA2EDCC}"/>
    <cellStyle name="Comma 2 3 2 4 5 3 2 3 2 2 3" xfId="24708" xr:uid="{578ED52C-A5C4-4804-8DC8-4E7D0D53478D}"/>
    <cellStyle name="Comma 2 3 2 4 5 3 2 3 2 2 4" xfId="29790" xr:uid="{33FC9CD7-5E51-4E57-B005-4D3B87F7F35A}"/>
    <cellStyle name="Comma 2 3 2 4 5 3 2 3 2 2 5" xfId="34846" xr:uid="{B2372082-F436-4468-80C5-460BE9A3CAD0}"/>
    <cellStyle name="Comma 2 3 2 4 5 3 2 3 2 3" xfId="19813" xr:uid="{CF47EFD2-1920-4A1F-8E2F-AF6494BD05E6}"/>
    <cellStyle name="Comma 2 3 2 4 5 3 2 3 2 3 2" xfId="21465" xr:uid="{BBBFED87-7353-4494-AEBB-5452F69C9625}"/>
    <cellStyle name="Comma 2 3 2 4 5 3 2 3 2 3 3" xfId="27598" xr:uid="{F1A34F56-6B51-4C92-9F0E-765114AE01F6}"/>
    <cellStyle name="Comma 2 3 2 4 5 3 2 3 2 3 4" xfId="37659" xr:uid="{BE0EBE29-0304-43A9-B465-3EF10DB6B6E0}"/>
    <cellStyle name="Comma 2 3 2 4 5 3 2 3 3" xfId="28905" xr:uid="{5A3B515D-64C6-41CA-A0B3-47521A03DF34}"/>
    <cellStyle name="Comma 2 3 2 4 5 3 2 3 4" xfId="32622" xr:uid="{1F7C599F-6D67-4200-BD79-79F78888F2D3}"/>
    <cellStyle name="Comma 2 3 2 4 5 3 2 4" xfId="12584" xr:uid="{D5AEBFB7-0332-4D1D-9E89-CEA00A3BEF4F}"/>
    <cellStyle name="Comma 2 3 2 4 5 3 3" xfId="6651" xr:uid="{4B6F6BDD-4B1A-44CF-8107-EC81E7EE1F70}"/>
    <cellStyle name="Comma 2 3 2 4 5 3 4" xfId="7550" xr:uid="{187BCEE1-44B0-416F-B931-B20F6A6E9B38}"/>
    <cellStyle name="Comma 2 3 2 4 5 3 4 2" xfId="10945" xr:uid="{3B34DF2A-67C7-43A9-8A68-7FAABBB694F5}"/>
    <cellStyle name="Comma 2 3 2 4 5 3 4 2 2" xfId="14223" xr:uid="{DDE720A0-5275-407D-9D5C-CB8265C67757}"/>
    <cellStyle name="Comma 2 3 2 4 5 3 4 2 2 2" xfId="16513" xr:uid="{327C0B4F-C906-4514-82B9-46759ADBA4E0}"/>
    <cellStyle name="Comma 2 3 2 4 5 3 4 2 2 3" xfId="23019" xr:uid="{73C9BEBF-78FD-400D-9F34-661703BE87EB}"/>
    <cellStyle name="Comma 2 3 2 4 5 3 4 2 2 4" xfId="29202" xr:uid="{9CC9944B-C1E5-4B9D-8454-794D59D25B1D}"/>
    <cellStyle name="Comma 2 3 2 4 5 3 4 2 2 5" xfId="34378" xr:uid="{727059C6-ADF8-4218-AD01-4FFFAD681C3B}"/>
    <cellStyle name="Comma 2 3 2 4 5 3 4 2 3" xfId="18718" xr:uid="{8AB8C72B-6500-4172-BD98-1F2A0A0AAB22}"/>
    <cellStyle name="Comma 2 3 2 4 5 3 4 2 3 2" xfId="20997" xr:uid="{1286F3D2-0EA4-446E-916F-461C7BE7BC0E}"/>
    <cellStyle name="Comma 2 3 2 4 5 3 4 2 3 3" xfId="28779" xr:uid="{2DA0917E-C99C-4F0E-9338-59AC8935071C}"/>
    <cellStyle name="Comma 2 3 2 4 5 3 4 2 3 4" xfId="36578" xr:uid="{17F85943-5080-4023-B25C-7BF2DCCEC61F}"/>
    <cellStyle name="Comma 2 3 2 4 5 3 4 3" xfId="29503" xr:uid="{651F0C91-701C-4DC6-A777-6E9F5F00AB7F}"/>
    <cellStyle name="Comma 2 3 2 4 5 3 4 4" xfId="32154" xr:uid="{714E94D0-2AFA-4EAC-8011-0C71765DAF90}"/>
    <cellStyle name="Comma 2 3 2 4 6" xfId="2866" xr:uid="{A04607F8-D7EF-4E9F-AF00-31BCA90D2E57}"/>
    <cellStyle name="Comma 2 3 2 4 6 2" xfId="3407" xr:uid="{05BC6762-2DA2-41A8-BB50-F29810330B7C}"/>
    <cellStyle name="Comma 2 3 2 4 6 3" xfId="5442" xr:uid="{4800814B-CC00-4AEB-8FF1-ACB9D89D8B76}"/>
    <cellStyle name="Comma 2 3 2 4 6 3 2" xfId="9774" xr:uid="{DE58BBD8-4EC4-4BFA-8D35-7AD7A2608EA4}"/>
    <cellStyle name="Comma 2 3 2 4 6 3 3" xfId="8603" xr:uid="{5A04A44F-82E2-46A5-8F5C-E4E0E76D7B41}"/>
    <cellStyle name="Comma 2 3 2 4 6 3 3 2" xfId="11998" xr:uid="{10656461-DF7C-4754-9BC6-FBFB057D450F}"/>
    <cellStyle name="Comma 2 3 2 4 6 3 3 2 2" xfId="15276" xr:uid="{8AB46FA6-7E7F-4FF6-B369-3F44E66E2BF5}"/>
    <cellStyle name="Comma 2 3 2 4 6 3 3 2 2 2" xfId="17566" xr:uid="{13C34B50-2598-4C9F-B330-BFB46B9BED32}"/>
    <cellStyle name="Comma 2 3 2 4 6 3 3 2 2 3" xfId="22891" xr:uid="{F470FB79-9ECD-4340-945E-F04710F3C4EA}"/>
    <cellStyle name="Comma 2 3 2 4 6 3 3 2 2 4" xfId="26059" xr:uid="{6DF0ADEA-F945-4566-87CF-7E34AAEB96B1}"/>
    <cellStyle name="Comma 2 3 2 4 6 3 3 2 2 5" xfId="35431" xr:uid="{F2F9697F-7A00-47F0-9A98-B2377EC8EC83}"/>
    <cellStyle name="Comma 2 3 2 4 6 3 3 2 3" xfId="19700" xr:uid="{94ACF9FD-4C6E-4A82-8C80-BEFC5519651E}"/>
    <cellStyle name="Comma 2 3 2 4 6 3 3 2 3 2" xfId="22050" xr:uid="{B3818B5A-A048-4C43-AB5E-D8C2192B6CFC}"/>
    <cellStyle name="Comma 2 3 2 4 6 3 3 2 3 3" xfId="27041" xr:uid="{C28585D4-FCD8-4BBB-BC74-C1DAA77FD514}"/>
    <cellStyle name="Comma 2 3 2 4 6 3 3 2 3 4" xfId="37550" xr:uid="{9C616822-CA07-4906-AAAE-60DFF05266E3}"/>
    <cellStyle name="Comma 2 3 2 4 6 3 3 3" xfId="28552" xr:uid="{AB543758-0F5A-426A-BA16-E495F595A2A8}"/>
    <cellStyle name="Comma 2 3 2 4 6 3 3 4" xfId="33207" xr:uid="{9FE1452F-6C58-47C1-B71E-086319D7B987}"/>
    <cellStyle name="Comma 2 3 2 4 6 3 4" xfId="13169" xr:uid="{1FE40E23-A73D-464C-8B48-44192F25795D}"/>
    <cellStyle name="Comma 2 3 2 4 6 4" xfId="6617" xr:uid="{E1EE9ABD-8616-4AC7-8D61-0BEE6C275679}"/>
    <cellStyle name="Comma 2 3 2 4 6 5" xfId="6965" xr:uid="{33A9AEDF-0D09-45C7-8F4A-F1B79D9D5CA8}"/>
    <cellStyle name="Comma 2 3 2 4 6 5 2" xfId="10360" xr:uid="{A224E09A-D9C1-46AE-AA51-31605316B98B}"/>
    <cellStyle name="Comma 2 3 2 4 6 5 2 2" xfId="13638" xr:uid="{CC7DA880-3D58-483D-B2AA-0AC3AC429AFD}"/>
    <cellStyle name="Comma 2 3 2 4 6 5 2 2 2" xfId="15928" xr:uid="{5E6C171D-8A36-414E-88C0-C196877F72A1}"/>
    <cellStyle name="Comma 2 3 2 4 6 5 2 2 3" xfId="23023" xr:uid="{755985EE-596D-4C1A-B5CC-7BB18CF444A3}"/>
    <cellStyle name="Comma 2 3 2 4 6 5 2 2 4" xfId="25283" xr:uid="{C058F092-4D90-4682-85AC-1ACF6DF5CF59}"/>
    <cellStyle name="Comma 2 3 2 4 6 5 2 2 5" xfId="33793" xr:uid="{CC5F0C14-F609-47EE-8AFE-CACC7D54E84E}"/>
    <cellStyle name="Comma 2 3 2 4 6 5 2 3" xfId="20357" xr:uid="{6BA19EF0-D99D-446E-8143-9087D6E1BC81}"/>
    <cellStyle name="Comma 2 3 2 4 6 5 2 3 2" xfId="20412" xr:uid="{8DFA16CE-CA16-4F44-BA6A-D29F5A9ACB81}"/>
    <cellStyle name="Comma 2 3 2 4 6 5 2 3 3" xfId="26482" xr:uid="{C15A0815-CAA9-4093-8715-2368A52BFD2A}"/>
    <cellStyle name="Comma 2 3 2 4 6 5 2 3 4" xfId="38200" xr:uid="{9D315B98-0F5F-4461-9453-729DB8B13FCB}"/>
    <cellStyle name="Comma 2 3 2 4 6 5 3" xfId="29425" xr:uid="{12E1FDDB-4200-430B-950A-670641640781}"/>
    <cellStyle name="Comma 2 3 2 4 6 5 4" xfId="31569" xr:uid="{61FD4F10-D3D9-4FD8-B1B5-A85971A900B9}"/>
    <cellStyle name="Comma 2 3 2 4 7" xfId="39059" xr:uid="{3FDE0523-4E01-46CD-BF9A-D1A664AEC726}"/>
    <cellStyle name="Comma 2 3 2 5" xfId="41258" xr:uid="{47BA2F2F-DC30-43DD-8E01-E17DA67C137E}"/>
    <cellStyle name="Comma 2 3 2 6" xfId="42720" xr:uid="{A14FE45D-AF9D-45C2-BB07-24AEF813F861}"/>
    <cellStyle name="Comma 2 3 2 7" xfId="39776" xr:uid="{EB00F80D-E57D-4F71-AE4A-04926B677A12}"/>
    <cellStyle name="Comma 2 3 2 8" xfId="38595" xr:uid="{DE36021D-92F3-4CA6-9CA1-54F0715A3B85}"/>
    <cellStyle name="Comma 2 3 3" xfId="424" xr:uid="{8DE38D7A-BEEF-41A0-8983-A41B5283A704}"/>
    <cellStyle name="Comma 2 3 3 2" xfId="4076" xr:uid="{663F5FE6-3111-4857-A68A-187A4DBBB3B6}"/>
    <cellStyle name="Comma 2 3 3 2 2" xfId="39550" xr:uid="{24D6D660-CD37-4C00-AE74-66F0247D5EDA}"/>
    <cellStyle name="Comma 2 3 3 2 2 2" xfId="42495" xr:uid="{43FA0B2B-9C1A-48BD-A938-0662F9395A9F}"/>
    <cellStyle name="Comma 2 3 3 2 2 3" xfId="43967" xr:uid="{5304F258-1E52-4D34-B5AD-C38EF81323E9}"/>
    <cellStyle name="Comma 2 3 3 2 2 4" xfId="40816" xr:uid="{0C049D0B-9836-4BA9-B202-B2A611603BCE}"/>
    <cellStyle name="Comma 2 3 3 2 3" xfId="41753" xr:uid="{532F5185-58B2-4E90-A1B0-1114C3A5E307}"/>
    <cellStyle name="Comma 2 3 3 2 4" xfId="43217" xr:uid="{11933391-29E4-41D8-8EFD-3967FDEB88C0}"/>
    <cellStyle name="Comma 2 3 3 2 5" xfId="40273" xr:uid="{A0C1C4D7-5B26-48FF-930D-045CABF34105}"/>
    <cellStyle name="Comma 2 3 3 3" xfId="38304" xr:uid="{6BEC842F-A766-45F7-81A8-B55678A99FA5}"/>
    <cellStyle name="Comma 2 3 3 3 2" xfId="42123" xr:uid="{EC72F895-906D-49FA-953C-B929A2048A9C}"/>
    <cellStyle name="Comma 2 3 3 3 3" xfId="43591" xr:uid="{DAE0F43C-482C-437D-A3EE-C36DE3C009FD}"/>
    <cellStyle name="Comma 2 3 3 3 4" xfId="40815" xr:uid="{44ACA7DC-F25A-42D1-B650-B813808CBE39}"/>
    <cellStyle name="Comma 2 3 3 3 5" xfId="39193" xr:uid="{E0BD4693-80E5-42ED-847D-D058C19FD70D}"/>
    <cellStyle name="Comma 2 3 3 4" xfId="41392" xr:uid="{82CBE3DC-38F6-4E85-AB17-E84C47688221}"/>
    <cellStyle name="Comma 2 3 3 5" xfId="42854" xr:uid="{98E87CA7-0978-4B37-BCED-4A7B23861693}"/>
    <cellStyle name="Comma 2 3 3 6" xfId="39910" xr:uid="{73940254-A5BF-4B78-9E86-2E5A00C066B5}"/>
    <cellStyle name="Comma 2 3 4" xfId="4155" xr:uid="{F091ABBA-5964-47E6-8056-D8A4DD42C079}"/>
    <cellStyle name="Comma 2 3 4 2" xfId="38777" xr:uid="{6A8CB86A-D2DC-41FF-A69D-192207E898BB}"/>
    <cellStyle name="Comma 2 3 4 2 2" xfId="39473" xr:uid="{23AC2A7A-1878-4B65-A74D-22EAE703F447}"/>
    <cellStyle name="Comma 2 3 4 2 2 2" xfId="42418" xr:uid="{7C91F796-FA68-45D2-870E-3D710E3FAF8D}"/>
    <cellStyle name="Comma 2 3 4 2 2 3" xfId="43890" xr:uid="{EEA514F4-64E3-4210-96F9-434EEA8CEC1A}"/>
    <cellStyle name="Comma 2 3 4 2 2 4" xfId="40818" xr:uid="{A2DA2573-C4B9-4FAF-8F2E-8842C01DBD8C}"/>
    <cellStyle name="Comma 2 3 4 2 3" xfId="41676" xr:uid="{6C8E0D10-B892-4E35-8859-2938C5AE8ED4}"/>
    <cellStyle name="Comma 2 3 4 2 4" xfId="43140" xr:uid="{F7A82028-CA8A-4B57-B60B-19D4E41D4F3A}"/>
    <cellStyle name="Comma 2 3 4 2 5" xfId="40196" xr:uid="{9A8CFA7A-682D-4C61-905B-BBB2C8ACBFF6}"/>
    <cellStyle name="Comma 2 3 4 3" xfId="39116" xr:uid="{F7D0F942-B1B8-4F1D-9A49-12E3849F9CF3}"/>
    <cellStyle name="Comma 2 3 4 3 2" xfId="42043" xr:uid="{B5C68AEE-4D9C-4852-91BF-CED2E6BB3C51}"/>
    <cellStyle name="Comma 2 3 4 3 3" xfId="43511" xr:uid="{9A7173E4-B942-42F5-B50F-C94691B31605}"/>
    <cellStyle name="Comma 2 3 4 3 4" xfId="40817" xr:uid="{9C763FDF-6525-457E-A21E-E2A99C126419}"/>
    <cellStyle name="Comma 2 3 4 4" xfId="41315" xr:uid="{02451B22-8454-4BEB-905C-ED7DADB3F9E5}"/>
    <cellStyle name="Comma 2 3 4 5" xfId="42777" xr:uid="{A5B7B630-A00E-45A4-B758-844B6720B445}"/>
    <cellStyle name="Comma 2 3 4 6" xfId="39833" xr:uid="{48D61DF6-3C3D-4BAA-8CD4-9FF191B90778}"/>
    <cellStyle name="Comma 2 3 5" xfId="38252" xr:uid="{2257D91D-551E-4006-852A-B45110A6D721}"/>
    <cellStyle name="Comma 2 3 5 2" xfId="39332" xr:uid="{25C7C740-D683-42BB-AA18-AA963BFBD683}"/>
    <cellStyle name="Comma 2 3 5 2 2" xfId="42274" xr:uid="{30855120-E479-4EF9-AAEE-D088DAB7CBAC}"/>
    <cellStyle name="Comma 2 3 5 2 3" xfId="43745" xr:uid="{C013C972-BA56-4288-8ACC-F27B9AA30FC5}"/>
    <cellStyle name="Comma 2 3 5 2 4" xfId="40819" xr:uid="{24BAA2AF-78FA-4DC9-94B0-C23BB1F15CDD}"/>
    <cellStyle name="Comma 2 3 5 3" xfId="41532" xr:uid="{0D90EB39-6EB4-45A7-84B8-6E3889D2E39E}"/>
    <cellStyle name="Comma 2 3 5 4" xfId="42995" xr:uid="{8893F4A2-EF4D-4CAA-A48A-7C9F4AA44A60}"/>
    <cellStyle name="Comma 2 3 5 5" xfId="40051" xr:uid="{A5695A14-D38D-457D-A916-B746B3A731FE}"/>
    <cellStyle name="Comma 2 3 5 6" xfId="38644" xr:uid="{433CA293-C797-4C22-888A-4086D7AC4155}"/>
    <cellStyle name="Comma 2 3 6" xfId="38974" xr:uid="{10EE25EE-BACC-4DD3-9389-26FA5A060D3F}"/>
    <cellStyle name="Comma 2 3 6 2" xfId="41894" xr:uid="{E3CCF507-2D6C-4EEE-A7CD-1D3C17D85680}"/>
    <cellStyle name="Comma 2 3 6 3" xfId="43358" xr:uid="{84FA2B84-3595-46C8-95DC-5260EDF09230}"/>
    <cellStyle name="Comma 2 3 6 4" xfId="40811" xr:uid="{54119BC4-2055-4C09-9374-4FDDF1625EA1}"/>
    <cellStyle name="Comma 2 3 7" xfId="41174" xr:uid="{F1D5C47F-AEB4-4051-BEA1-3D2983E5E0B1}"/>
    <cellStyle name="Comma 2 3 8" xfId="42635" xr:uid="{E914C364-3F86-4EEE-AFF2-FABA8291BD4D}"/>
    <cellStyle name="Comma 2 3 9" xfId="39689" xr:uid="{296CAACC-F27D-4783-BB26-77A887E21844}"/>
    <cellStyle name="Comma 2 4" xfId="167" xr:uid="{88E3F045-02D3-43BC-BE26-DB4C1FC58EE0}"/>
    <cellStyle name="Comma 2 4 2" xfId="4184" xr:uid="{280599BA-1660-4DDA-A4B4-24687FC5E97C}"/>
    <cellStyle name="Comma 2 4 2 2" xfId="38864" xr:uid="{8F4087D4-35A2-4179-8873-AC80CF19A08D}"/>
    <cellStyle name="Comma 2 4 2 2 2" xfId="39575" xr:uid="{34D290F4-CD1A-4009-91D6-E3996B1C7ABC}"/>
    <cellStyle name="Comma 2 4 2 2 2 2" xfId="42520" xr:uid="{28225165-F94D-4E27-A41D-DB2F43422BB3}"/>
    <cellStyle name="Comma 2 4 2 2 2 3" xfId="43992" xr:uid="{B3920C6B-3503-4426-956B-20005AD6D487}"/>
    <cellStyle name="Comma 2 4 2 2 2 4" xfId="40822" xr:uid="{72757CF0-7125-4472-A598-24DFA93C355D}"/>
    <cellStyle name="Comma 2 4 2 2 3" xfId="41778" xr:uid="{FFA7F0AD-A0DD-4046-AB71-54AE03A444F6}"/>
    <cellStyle name="Comma 2 4 2 2 4" xfId="43242" xr:uid="{DA818677-38F6-4296-8E0E-0139C0140BD9}"/>
    <cellStyle name="Comma 2 4 2 2 5" xfId="40298" xr:uid="{AC971BDE-250A-403D-8E21-25C2366C3CFD}"/>
    <cellStyle name="Comma 2 4 2 3" xfId="39218" xr:uid="{61DF2ADD-B9C7-4F7C-9044-6AF69AE3A2FE}"/>
    <cellStyle name="Comma 2 4 2 3 2" xfId="42151" xr:uid="{785080A4-72A1-4E40-AF66-D7C834F2BE7B}"/>
    <cellStyle name="Comma 2 4 2 3 3" xfId="43619" xr:uid="{493D0AAA-78AB-465C-AE48-A7747896AFD2}"/>
    <cellStyle name="Comma 2 4 2 3 4" xfId="40821" xr:uid="{0E5D430C-B87F-4B90-A84F-9356B4A1B7B0}"/>
    <cellStyle name="Comma 2 4 2 4" xfId="41417" xr:uid="{BF8469A7-5335-45DE-8ACA-0D2364A361AE}"/>
    <cellStyle name="Comma 2 4 2 5" xfId="42879" xr:uid="{B9003033-5DB9-4645-AC07-37924ECFB450}"/>
    <cellStyle name="Comma 2 4 2 6" xfId="39935" xr:uid="{01985DC5-4A7B-459F-99F6-024FE698F06D}"/>
    <cellStyle name="Comma 2 4 3" xfId="4234" xr:uid="{4D0338B2-7497-4E05-B893-CA6CFF6940D1}"/>
    <cellStyle name="Comma 2 4 3 2" xfId="5904" xr:uid="{F818F870-1753-4BAD-9AFF-079E1AE9FE00}"/>
    <cellStyle name="Comma 2 4 3 2 2" xfId="10236" xr:uid="{EEDEF830-C462-4346-A1E7-A409D92E649C}"/>
    <cellStyle name="Comma 2 4 3 2 2 2" xfId="42336" xr:uid="{6123975F-65E5-4E3F-9D63-27CB1F0F3E46}"/>
    <cellStyle name="Comma 2 4 3 2 3" xfId="9065" xr:uid="{6B321029-D03F-4605-89E7-D89CCDEAE72C}"/>
    <cellStyle name="Comma 2 4 3 2 3 2" xfId="12460" xr:uid="{B30BBED7-162F-44A9-A79A-7FA1C564DD1E}"/>
    <cellStyle name="Comma 2 4 3 2 3 2 2" xfId="15738" xr:uid="{F4F89274-3995-4873-854A-55A79188130E}"/>
    <cellStyle name="Comma 2 4 3 2 3 2 2 2" xfId="18028" xr:uid="{8BA50B5A-FD54-46B4-8647-7C2A5019D4F7}"/>
    <cellStyle name="Comma 2 4 3 2 3 2 2 3" xfId="24589" xr:uid="{00911243-34F4-4737-B0C1-9A3332F44F5C}"/>
    <cellStyle name="Comma 2 4 3 2 3 2 2 4" xfId="25193" xr:uid="{E37A3981-A7CA-4B64-A1D2-26507F1F1059}"/>
    <cellStyle name="Comma 2 4 3 2 3 2 2 5" xfId="35893" xr:uid="{67C9CA34-0E70-4317-93CB-369D8ED64207}"/>
    <cellStyle name="Comma 2 4 3 2 3 2 3" xfId="19156" xr:uid="{5B567DC1-AB0B-4633-A383-47973A68B4E4}"/>
    <cellStyle name="Comma 2 4 3 2 3 2 3 2" xfId="22512" xr:uid="{2CBAFE5E-A33F-4D3A-A1AD-F7C78B3ADAD1}"/>
    <cellStyle name="Comma 2 4 3 2 3 2 3 3" xfId="25069" xr:uid="{DA2225D3-D07E-4861-B110-6AE318FFAEAB}"/>
    <cellStyle name="Comma 2 4 3 2 3 2 3 4" xfId="37012" xr:uid="{42B65DD8-441B-4A16-816C-2CC1EA001B0D}"/>
    <cellStyle name="Comma 2 4 3 2 3 3" xfId="27894" xr:uid="{1CB13609-5F90-4758-82A7-88C9CC29DFDD}"/>
    <cellStyle name="Comma 2 4 3 2 3 4" xfId="33669" xr:uid="{FC92D984-A042-44B9-9058-045C5387AA3B}"/>
    <cellStyle name="Comma 2 4 3 2 3 5" xfId="43808" xr:uid="{EA7A56F4-4E13-43C1-8232-9A5346FEE7C0}"/>
    <cellStyle name="Comma 2 4 3 2 4" xfId="13631" xr:uid="{9CA733AC-4DC5-4B37-9AA9-DEBD3FF10481}"/>
    <cellStyle name="Comma 2 4 3 2 4 2" xfId="40823" xr:uid="{F4480584-3FDA-48EF-83ED-472726D48748}"/>
    <cellStyle name="Comma 2 4 3 2 5" xfId="39392" xr:uid="{05089535-85E6-48D2-B193-707DB00B7ADB}"/>
    <cellStyle name="Comma 2 4 3 3" xfId="6641" xr:uid="{07EF83FF-0075-421B-8F8A-4D23C000DA15}"/>
    <cellStyle name="Comma 2 4 3 3 2" xfId="41594" xr:uid="{906E4469-C448-4FE2-B1F4-1E3F80CA44BB}"/>
    <cellStyle name="Comma 2 4 3 4" xfId="43058" xr:uid="{1612A101-7C3C-4799-9156-AC67D573CBEA}"/>
    <cellStyle name="Comma 2 4 3 5" xfId="40114" xr:uid="{78D0C085-7F39-4A61-8E60-99EC92B0C279}"/>
    <cellStyle name="Comma 2 4 3 6" xfId="38699" xr:uid="{43F93B23-8BF3-4CCA-ACA7-DFEA10DE92E2}"/>
    <cellStyle name="Comma 2 4 4" xfId="38270" xr:uid="{D5D6502E-372C-4A34-A27D-486B918DC0DF}"/>
    <cellStyle name="Comma 2 4 4 2" xfId="41955" xr:uid="{097D8368-3B4D-4AA6-BE61-C65FD3BB5EF3}"/>
    <cellStyle name="Comma 2 4 4 3" xfId="43421" xr:uid="{B50709D5-9448-4ACE-AE13-B000B117BC74}"/>
    <cellStyle name="Comma 2 4 4 4" xfId="40820" xr:uid="{222848E7-99DB-4EDF-BAC4-F656C6AB9BEB}"/>
    <cellStyle name="Comma 2 4 4 5" xfId="39035" xr:uid="{EF099AEE-4672-4610-B2D5-9AF63AB73B23}"/>
    <cellStyle name="Comma 2 4 5" xfId="41234" xr:uid="{E2F3EF30-366C-478A-BF24-9EE4FE44144F}"/>
    <cellStyle name="Comma 2 4 6" xfId="42696" xr:uid="{BFAEB17F-D463-48B7-AC4D-933492FF816C}"/>
    <cellStyle name="Comma 2 4 7" xfId="39751" xr:uid="{0C7246C1-72F5-4906-9142-CAA6FD2B58E6}"/>
    <cellStyle name="Comma 2 4 8" xfId="38589" xr:uid="{6CBCEC2D-992C-48B3-B2EF-2ADE3987FC28}"/>
    <cellStyle name="Comma 2 5" xfId="420" xr:uid="{5F97AF2F-F9F5-4E9F-8389-5B15FC5E782D}"/>
    <cellStyle name="Comma 2 5 2" xfId="38303" xr:uid="{0234F12F-D9C8-4755-8183-4C0A6675A4EB}"/>
    <cellStyle name="Comma 2 5 2 2" xfId="39498" xr:uid="{3F147055-3A59-4927-8134-0D7D3BBF9164}"/>
    <cellStyle name="Comma 2 5 2 2 2" xfId="42443" xr:uid="{062996DA-5707-4A7E-8E73-362B7EC9C7B5}"/>
    <cellStyle name="Comma 2 5 2 2 3" xfId="43915" xr:uid="{4062AB9A-8AC0-4007-923A-DF2D7EF93D2A}"/>
    <cellStyle name="Comma 2 5 2 2 4" xfId="40825" xr:uid="{97927097-3CF7-4240-B7EB-068363CDFA65}"/>
    <cellStyle name="Comma 2 5 2 3" xfId="41701" xr:uid="{D17557FD-A111-4025-8319-EC3041937F14}"/>
    <cellStyle name="Comma 2 5 2 4" xfId="43165" xr:uid="{7DA652B6-30C9-419B-94C0-2832D94B7368}"/>
    <cellStyle name="Comma 2 5 2 5" xfId="40221" xr:uid="{411DA8CB-2F7D-4C34-915E-9DFEA9BB764A}"/>
    <cellStyle name="Comma 2 5 3" xfId="39141" xr:uid="{0E647DA8-0506-4F99-9F8C-1854BB8EEF0C}"/>
    <cellStyle name="Comma 2 5 3 2" xfId="42071" xr:uid="{14866723-8D32-4EFD-A6EA-6889DB6E6D79}"/>
    <cellStyle name="Comma 2 5 3 3" xfId="43539" xr:uid="{94A081A0-FE4E-4140-B08A-A96DCB941962}"/>
    <cellStyle name="Comma 2 5 3 4" xfId="40824" xr:uid="{DAFD8828-BC42-46E9-8EBB-31B1064F72C6}"/>
    <cellStyle name="Comma 2 5 4" xfId="41340" xr:uid="{F80DFCC2-A77F-4BB2-B80B-6480E0F24929}"/>
    <cellStyle name="Comma 2 5 5" xfId="42802" xr:uid="{3E9F106E-190F-4CCF-8420-E84A3D5630B8}"/>
    <cellStyle name="Comma 2 5 6" xfId="39858" xr:uid="{9D18CD09-4E1A-4B1B-9226-0997A1DD9A4F}"/>
    <cellStyle name="Comma 2 6" xfId="430" xr:uid="{8F265776-7EB8-4C92-BE3B-57D2A1625259}"/>
    <cellStyle name="Comma 2 6 2" xfId="556" xr:uid="{807A8C83-2721-4053-B59E-4364FC920923}"/>
    <cellStyle name="Comma 2 6 2 2" xfId="1158" xr:uid="{C44D0795-3B50-4BCF-B62B-C8A63048322C}"/>
    <cellStyle name="Comma 2 6 2 2 2" xfId="1276" xr:uid="{E4085B82-FE1F-4880-9A0D-7D5292A42D44}"/>
    <cellStyle name="Comma 2 6 2 2 2 2" xfId="1890" xr:uid="{D3FEF1B4-F8D6-4BA6-8CED-F9F65E0B0F5F}"/>
    <cellStyle name="Comma 2 6 2 2 2 3" xfId="1656" xr:uid="{4FCCEA84-7EDD-4C78-89CF-26DDA953CD32}"/>
    <cellStyle name="Comma 2 6 2 2 2 3 2" xfId="2736" xr:uid="{93C94166-1D6F-4BF7-B693-EA3B3D4A39B9}"/>
    <cellStyle name="Comma 2 6 2 2 2 3 2 2" xfId="3219" xr:uid="{CD478AFD-77FD-4888-88C9-AF961866E4DA}"/>
    <cellStyle name="Comma 2 6 2 2 2 3 2 2 2" xfId="4727" xr:uid="{796B70C5-8A4E-463B-B8FB-9314922D34C8}"/>
    <cellStyle name="Comma 2 6 2 2 2 3 2 2 3" xfId="5795" xr:uid="{6AF17141-42E5-4D63-AEF7-E55DA2BB0531}"/>
    <cellStyle name="Comma 2 6 2 2 2 3 2 2 3 2" xfId="10127" xr:uid="{4358D776-2014-45DE-8705-510AC6BEE591}"/>
    <cellStyle name="Comma 2 6 2 2 2 3 2 2 3 3" xfId="8956" xr:uid="{BE14D2A8-A39A-4D94-BA22-0CDC4032E375}"/>
    <cellStyle name="Comma 2 6 2 2 2 3 2 2 3 3 2" xfId="12351" xr:uid="{52C63E05-BD56-4E47-9498-49FAA1E67312}"/>
    <cellStyle name="Comma 2 6 2 2 2 3 2 2 3 3 2 2" xfId="15629" xr:uid="{F81494DB-74FF-42F8-A7FE-D7E0AF481F7C}"/>
    <cellStyle name="Comma 2 6 2 2 2 3 2 2 3 3 2 2 2" xfId="17919" xr:uid="{2DE6673C-AE89-40B8-863B-28262EF37400}"/>
    <cellStyle name="Comma 2 6 2 2 2 3 2 2 3 3 2 2 3" xfId="24577" xr:uid="{1AC4D2C0-9B0A-4601-A928-E5EF1A735D13}"/>
    <cellStyle name="Comma 2 6 2 2 2 3 2 2 3 3 2 2 4" xfId="28785" xr:uid="{167EDA3E-2220-43B7-8E71-B6B02F7B4276}"/>
    <cellStyle name="Comma 2 6 2 2 2 3 2 2 3 3 2 2 5" xfId="35784" xr:uid="{E2CE111B-258C-4A7C-9565-0C472B2CDEBF}"/>
    <cellStyle name="Comma 2 6 2 2 2 3 2 2 3 3 2 3" xfId="20211" xr:uid="{5CFBA4B2-4603-405B-A368-E638CF1E5FA0}"/>
    <cellStyle name="Comma 2 6 2 2 2 3 2 2 3 3 2 3 2" xfId="22403" xr:uid="{8833D82C-30B3-468E-8732-947873397D4B}"/>
    <cellStyle name="Comma 2 6 2 2 2 3 2 2 3 3 2 3 3" xfId="27283" xr:uid="{04530BFA-B754-4D10-8B2B-BAAB42BA8DB9}"/>
    <cellStyle name="Comma 2 6 2 2 2 3 2 2 3 3 2 3 4" xfId="38056" xr:uid="{E3D4C574-52EB-406C-9484-C0FF3C106971}"/>
    <cellStyle name="Comma 2 6 2 2 2 3 2 2 3 3 3" xfId="25004" xr:uid="{5020023E-9A93-49C7-8491-848394E38414}"/>
    <cellStyle name="Comma 2 6 2 2 2 3 2 2 3 3 4" xfId="33560" xr:uid="{3F69F462-DD2E-46D2-8FD1-8C08C7A5D0BB}"/>
    <cellStyle name="Comma 2 6 2 2 2 3 2 2 3 4" xfId="13522" xr:uid="{F705AA6F-BFEB-454D-B5C9-9A8112DEE356}"/>
    <cellStyle name="Comma 2 6 2 2 2 3 2 2 4" xfId="6227" xr:uid="{F5C11F60-B40E-45D4-92DF-C27555790AE2}"/>
    <cellStyle name="Comma 2 6 2 2 2 3 2 2 5" xfId="7903" xr:uid="{DF7A2682-5CED-4454-BD3E-AE7DCAE1B695}"/>
    <cellStyle name="Comma 2 6 2 2 2 3 2 2 5 2" xfId="11298" xr:uid="{2B0AA86E-58DD-44D7-9F0F-DB63C7A7A4EE}"/>
    <cellStyle name="Comma 2 6 2 2 2 3 2 2 5 2 2" xfId="14576" xr:uid="{F9601E8B-E8EA-44AF-9E1E-0281F0DE18B3}"/>
    <cellStyle name="Comma 2 6 2 2 2 3 2 2 5 2 2 2" xfId="16866" xr:uid="{657B3223-14CC-44D3-B6E8-A2F8BA5C613F}"/>
    <cellStyle name="Comma 2 6 2 2 2 3 2 2 5 2 2 3" xfId="23878" xr:uid="{3B95E6C5-AD44-4DA3-A681-C75E12EDB279}"/>
    <cellStyle name="Comma 2 6 2 2 2 3 2 2 5 2 2 4" xfId="29373" xr:uid="{903584D9-45CC-4DCD-BDC6-634BC72CD912}"/>
    <cellStyle name="Comma 2 6 2 2 2 3 2 2 5 2 2 5" xfId="34731" xr:uid="{F07AF0F6-B2A3-4354-A076-2D7B6FE9D315}"/>
    <cellStyle name="Comma 2 6 2 2 2 3 2 2 5 2 3" xfId="18474" xr:uid="{A51521D6-B2F0-438D-BE76-70E0E794DEB2}"/>
    <cellStyle name="Comma 2 6 2 2 2 3 2 2 5 2 3 2" xfId="21350" xr:uid="{ED6EC423-4FBC-48BA-8867-2D52CC7D06FC}"/>
    <cellStyle name="Comma 2 6 2 2 2 3 2 2 5 2 3 3" xfId="27777" xr:uid="{F9B74269-FC25-4ABA-821D-AFF81D79F7E4}"/>
    <cellStyle name="Comma 2 6 2 2 2 3 2 2 5 2 3 4" xfId="36337" xr:uid="{F40D5DE7-27D3-4EAB-B36E-A246B79FBDCF}"/>
    <cellStyle name="Comma 2 6 2 2 2 3 2 2 5 3" xfId="26508" xr:uid="{E7DD3EC3-DCF4-4D9B-87E6-C7DD0F284819}"/>
    <cellStyle name="Comma 2 6 2 2 2 3 2 2 5 4" xfId="32507" xr:uid="{60DC0A76-D461-4FAC-9C9B-32A3EE3F2F72}"/>
    <cellStyle name="Comma 2 6 2 2 2 3 2 3" xfId="4366" xr:uid="{C15DD21C-B6AF-460A-B109-605904DB7373}"/>
    <cellStyle name="Comma 2 6 2 2 2 3 2 4" xfId="7435" xr:uid="{1887E2E0-9CD4-4948-AF07-8E8BCFE1EC4F}"/>
    <cellStyle name="Comma 2 6 2 2 2 3 2 4 2" xfId="10830" xr:uid="{6300C426-A025-423F-96FD-FD890770E721}"/>
    <cellStyle name="Comma 2 6 2 2 2 3 2 4 2 2" xfId="14108" xr:uid="{A2964DE8-DEFE-4331-9DF9-277272F11365}"/>
    <cellStyle name="Comma 2 6 2 2 2 3 2 4 2 2 2" xfId="16398" xr:uid="{9D2419A0-F6C3-41BD-9FD3-DB88313A2318}"/>
    <cellStyle name="Comma 2 6 2 2 2 3 2 4 2 2 3" xfId="24092" xr:uid="{57BF68E0-AAD6-46B3-A5DA-E252BCF24A1C}"/>
    <cellStyle name="Comma 2 6 2 2 2 3 2 4 2 2 4" xfId="27557" xr:uid="{4579F851-381B-48C6-B0CA-F9D508777DB4}"/>
    <cellStyle name="Comma 2 6 2 2 2 3 2 4 2 2 5" xfId="34263" xr:uid="{F30A8A92-D1A8-4BCA-962E-EE51D49D8BD8}"/>
    <cellStyle name="Comma 2 6 2 2 2 3 2 4 2 3" xfId="19552" xr:uid="{7E37E071-CD32-4A52-82B4-DDCED98BA066}"/>
    <cellStyle name="Comma 2 6 2 2 2 3 2 4 2 3 2" xfId="20882" xr:uid="{AE8E6DE1-F74D-4B21-827E-91FF3AB8BBD5}"/>
    <cellStyle name="Comma 2 6 2 2 2 3 2 4 2 3 3" xfId="29360" xr:uid="{D114B7BE-5603-4E1E-B828-46112C5D66A8}"/>
    <cellStyle name="Comma 2 6 2 2 2 3 2 4 2 3 4" xfId="37405" xr:uid="{DEE3E8FA-D3C2-4A99-B24C-514AD874D17A}"/>
    <cellStyle name="Comma 2 6 2 2 2 3 2 4 3" xfId="29841" xr:uid="{7F588421-CE94-4FC5-8737-53DC1AD295F3}"/>
    <cellStyle name="Comma 2 6 2 2 2 3 2 4 4" xfId="32039" xr:uid="{020BC708-2ED9-493A-991E-D25F9B35B276}"/>
    <cellStyle name="Comma 2 6 2 2 2 3 3" xfId="3838" xr:uid="{C4EDC0B7-F925-4858-86BE-45290BD1D5A2}"/>
    <cellStyle name="Comma 2 6 2 2 2 3 3 2" xfId="5327" xr:uid="{1A767D1F-0EF7-47B6-9384-D42E827454CB}"/>
    <cellStyle name="Comma 2 6 2 2 2 3 3 2 2" xfId="9659" xr:uid="{73BD3FBE-DB90-48D4-89AB-5F6D7E30FBE1}"/>
    <cellStyle name="Comma 2 6 2 2 2 3 3 2 3" xfId="8488" xr:uid="{6F1A0D97-C780-40E9-AB78-8B4BACA81504}"/>
    <cellStyle name="Comma 2 6 2 2 2 3 3 2 3 2" xfId="11883" xr:uid="{E3AFF184-5969-4E57-A1D5-A59DCE0A2E24}"/>
    <cellStyle name="Comma 2 6 2 2 2 3 3 2 3 2 2" xfId="15161" xr:uid="{86EAE943-FA2E-4461-B4F4-5FA376A6F417}"/>
    <cellStyle name="Comma 2 6 2 2 2 3 3 2 3 2 2 2" xfId="17451" xr:uid="{A0F059AC-E2D3-4982-A6AC-B43E9CC8D29C}"/>
    <cellStyle name="Comma 2 6 2 2 2 3 3 2 3 2 2 3" xfId="23815" xr:uid="{10D99494-80F8-4E2B-A21B-96C1D74D56FC}"/>
    <cellStyle name="Comma 2 6 2 2 2 3 3 2 3 2 2 4" xfId="25600" xr:uid="{BA03308F-0B60-437C-8AB5-D05ADD96D3CA}"/>
    <cellStyle name="Comma 2 6 2 2 2 3 3 2 3 2 2 5" xfId="35316" xr:uid="{13D5AFE9-E919-4F82-B205-8F91F923B607}"/>
    <cellStyle name="Comma 2 6 2 2 2 3 3 2 3 2 3" xfId="18515" xr:uid="{01D58CEF-3BDE-43FB-8DE4-9360F85E3FCC}"/>
    <cellStyle name="Comma 2 6 2 2 2 3 3 2 3 2 3 2" xfId="21935" xr:uid="{02452D07-CD2A-4F2B-9597-3CBA16185142}"/>
    <cellStyle name="Comma 2 6 2 2 2 3 3 2 3 2 3 3" xfId="26016" xr:uid="{4D5926BB-1EFC-4F79-B0C4-3C744FA86BD4}"/>
    <cellStyle name="Comma 2 6 2 2 2 3 3 2 3 2 3 4" xfId="36378" xr:uid="{17EF3FB8-23A2-4EE8-BADF-A24BC4AACBA5}"/>
    <cellStyle name="Comma 2 6 2 2 2 3 3 2 3 3" xfId="25912" xr:uid="{A4C5AD65-13F2-462F-9A3C-3106D7238293}"/>
    <cellStyle name="Comma 2 6 2 2 2 3 3 2 3 4" xfId="33092" xr:uid="{DF6BB384-6C74-4536-AE99-D2EFDBCC9AF3}"/>
    <cellStyle name="Comma 2 6 2 2 2 3 3 2 4" xfId="13054" xr:uid="{A899C3AC-F219-4ADF-AE5C-91DD4F37DD39}"/>
    <cellStyle name="Comma 2 6 2 2 2 3 3 3" xfId="6498" xr:uid="{6B877A4E-B7FC-430E-9B34-D3366C48D64B}"/>
    <cellStyle name="Comma 2 6 2 2 3" xfId="1415" xr:uid="{4B85CA9F-7674-48E4-96BA-2D6AD44B0D90}"/>
    <cellStyle name="Comma 2 6 2 2 3 2" xfId="2502" xr:uid="{C4534BCB-4632-4AD7-945C-D36DAC8C4C15}"/>
    <cellStyle name="Comma 2 6 2 2 3 2 2" xfId="3102" xr:uid="{E6EDBDB9-2E09-4911-B297-FD03DFE8D07E}"/>
    <cellStyle name="Comma 2 6 2 2 3 2 2 2" xfId="4610" xr:uid="{E63B944A-6409-4DDE-8D9A-589722DA76D6}"/>
    <cellStyle name="Comma 2 6 2 2 3 2 2 3" xfId="5678" xr:uid="{1391E694-11B4-4320-A0B6-96640934F000}"/>
    <cellStyle name="Comma 2 6 2 2 3 2 2 3 2" xfId="10010" xr:uid="{0087793D-B985-4B30-9BE3-02A311665574}"/>
    <cellStyle name="Comma 2 6 2 2 3 2 2 3 3" xfId="8839" xr:uid="{B6AFF0C0-7C8E-412A-833D-19D3CA6055A7}"/>
    <cellStyle name="Comma 2 6 2 2 3 2 2 3 3 2" xfId="12234" xr:uid="{5B9A2084-E314-4FCE-B452-EFA2BA5683A0}"/>
    <cellStyle name="Comma 2 6 2 2 3 2 2 3 3 2 2" xfId="15512" xr:uid="{1FB9AA3C-B431-424F-B9C3-28E485C848AF}"/>
    <cellStyle name="Comma 2 6 2 2 3 2 2 3 3 2 2 2" xfId="17802" xr:uid="{7E1C9FF7-5188-4D67-9F10-D2F6DB764753}"/>
    <cellStyle name="Comma 2 6 2 2 3 2 2 3 3 2 2 3" xfId="23227" xr:uid="{3E10A1CC-A260-4933-BA32-BE02C8EE4447}"/>
    <cellStyle name="Comma 2 6 2 2 3 2 2 3 3 2 2 4" xfId="26459" xr:uid="{EB44A962-7FC2-493B-81DF-0EE4FE2A16A4}"/>
    <cellStyle name="Comma 2 6 2 2 3 2 2 3 3 2 2 5" xfId="35667" xr:uid="{DB531E8A-3F44-4450-9C89-6FC7539F0125}"/>
    <cellStyle name="Comma 2 6 2 2 3 2 2 3 3 2 3" xfId="19952" xr:uid="{C99C00F4-0D87-418C-A418-97F0A379B8BA}"/>
    <cellStyle name="Comma 2 6 2 2 3 2 2 3 3 2 3 2" xfId="22286" xr:uid="{7749D6FF-927A-43C1-9553-EDE732E38CA1}"/>
    <cellStyle name="Comma 2 6 2 2 3 2 2 3 3 2 3 3" xfId="28976" xr:uid="{DEDA5DBE-0604-4BEA-BB89-0D3B87D9E89E}"/>
    <cellStyle name="Comma 2 6 2 2 3 2 2 3 3 2 3 4" xfId="37798" xr:uid="{FB79BBC5-CB6F-4F88-A053-424F4E753B1A}"/>
    <cellStyle name="Comma 2 6 2 2 3 2 2 3 3 3" xfId="29902" xr:uid="{35882140-BE78-4851-BDE9-BC87EE5A84F9}"/>
    <cellStyle name="Comma 2 6 2 2 3 2 2 3 3 4" xfId="33443" xr:uid="{049C4B48-A7F0-4868-B367-58630CBCB5A4}"/>
    <cellStyle name="Comma 2 6 2 2 3 2 2 3 4" xfId="13405" xr:uid="{BE9E12F6-D616-4F7B-99F6-9EFAB9EED53B}"/>
    <cellStyle name="Comma 2 6 2 2 3 2 2 4" xfId="6211" xr:uid="{3D11AB4E-CF88-4985-8D1A-61B168743021}"/>
    <cellStyle name="Comma 2 6 2 2 3 2 2 5" xfId="7786" xr:uid="{B2D72049-A7E5-41C4-ACDB-3094AABB6EC8}"/>
    <cellStyle name="Comma 2 6 2 2 3 2 2 5 2" xfId="11181" xr:uid="{C35034E9-D4E0-48D3-9823-BF7C14397BDB}"/>
    <cellStyle name="Comma 2 6 2 2 3 2 2 5 2 2" xfId="14459" xr:uid="{C32A0CDE-D72E-4FDA-B444-84D168746678}"/>
    <cellStyle name="Comma 2 6 2 2 3 2 2 5 2 2 2" xfId="16749" xr:uid="{7797530A-F86F-4F8D-A8F1-1054D3ADF4D0}"/>
    <cellStyle name="Comma 2 6 2 2 3 2 2 5 2 2 3" xfId="24168" xr:uid="{A89E19E4-B6C4-4C9A-9959-4A15533468D0}"/>
    <cellStyle name="Comma 2 6 2 2 3 2 2 5 2 2 4" xfId="27960" xr:uid="{EDCB0FF6-7D70-4F6B-B6A0-A04C9104350C}"/>
    <cellStyle name="Comma 2 6 2 2 3 2 2 5 2 2 5" xfId="34614" xr:uid="{59B0080E-2226-4421-B5CF-490590C5849B}"/>
    <cellStyle name="Comma 2 6 2 2 3 2 2 5 2 3" xfId="19591" xr:uid="{8C079A63-D671-460C-A639-8AB91EFC33D2}"/>
    <cellStyle name="Comma 2 6 2 2 3 2 2 5 2 3 2" xfId="21233" xr:uid="{8041BC52-1872-45B7-BACC-DA660E586945}"/>
    <cellStyle name="Comma 2 6 2 2 3 2 2 5 2 3 3" xfId="29951" xr:uid="{8EE63311-B324-4DFC-A033-6FF57B802045}"/>
    <cellStyle name="Comma 2 6 2 2 3 2 2 5 2 3 4" xfId="37443" xr:uid="{A7722FF8-3A5C-4F26-AFDF-725A5BA9EAED}"/>
    <cellStyle name="Comma 2 6 2 2 3 2 2 5 3" xfId="25322" xr:uid="{E155FB18-1359-4F17-914E-6A01BF5BCE28}"/>
    <cellStyle name="Comma 2 6 2 2 3 2 2 5 4" xfId="32390" xr:uid="{3984E8BD-75D9-444D-941A-B99E01952D12}"/>
    <cellStyle name="Comma 2 6 2 2 3 2 3" xfId="4023" xr:uid="{E082C57F-EF95-43C5-978D-CE660DEF5B84}"/>
    <cellStyle name="Comma 2 6 2 2 3 2 4" xfId="7201" xr:uid="{1B4D8F1B-25F7-4BD8-8CEA-7790684BFA11}"/>
    <cellStyle name="Comma 2 6 2 2 3 2 4 2" xfId="10596" xr:uid="{D56BD7EB-776D-40C8-9869-3C96C0113833}"/>
    <cellStyle name="Comma 2 6 2 2 3 2 4 2 2" xfId="13874" xr:uid="{013A1FA2-C668-4F7A-BF6C-4D2AF04DE003}"/>
    <cellStyle name="Comma 2 6 2 2 3 2 4 2 2 2" xfId="16164" xr:uid="{FF709B78-F604-46B9-A877-6F67F3B88F16}"/>
    <cellStyle name="Comma 2 6 2 2 3 2 4 2 2 3" xfId="24687" xr:uid="{83F4F124-A22E-41FC-8D06-2CAB338F1C1E}"/>
    <cellStyle name="Comma 2 6 2 2 3 2 4 2 2 4" xfId="28653" xr:uid="{B7A80620-1EE6-4188-A89A-4BB132FDE7EE}"/>
    <cellStyle name="Comma 2 6 2 2 3 2 4 2 2 5" xfId="34029" xr:uid="{ED18E156-4EC5-4ED7-A4C3-CC008118CD77}"/>
    <cellStyle name="Comma 2 6 2 2 3 2 4 2 3" xfId="19496" xr:uid="{536A256D-84EC-479C-9675-610F2900488C}"/>
    <cellStyle name="Comma 2 6 2 2 3 2 4 2 3 2" xfId="20648" xr:uid="{A51554B0-53A4-4B3D-8DB4-903B62B227C1}"/>
    <cellStyle name="Comma 2 6 2 2 3 2 4 2 3 3" xfId="26520" xr:uid="{FC6C6F09-72F9-4666-81EB-FA9FEA36F2D5}"/>
    <cellStyle name="Comma 2 6 2 2 3 2 4 2 3 4" xfId="37349" xr:uid="{370BBCB2-01B9-4CF2-8AD2-919A58C1F597}"/>
    <cellStyle name="Comma 2 6 2 2 3 2 4 3" xfId="30206" xr:uid="{AE2DCBC4-EF42-4979-8FA2-68CFFAD4AE40}"/>
    <cellStyle name="Comma 2 6 2 2 3 2 4 4" xfId="31805" xr:uid="{6D90E69F-EDEE-49E8-8102-7B3B8A9E6507}"/>
    <cellStyle name="Comma 2 6 2 2 3 3" xfId="3705" xr:uid="{E01678BF-050B-4781-8C8D-7C879AF85185}"/>
    <cellStyle name="Comma 2 6 2 2 3 3 2" xfId="5093" xr:uid="{9152E9FE-2F7D-4CC9-86FA-F3BF90C61A7D}"/>
    <cellStyle name="Comma 2 6 2 2 3 3 2 2" xfId="9425" xr:uid="{E63C9C6D-1168-459A-BA7F-EAE0FF73BC67}"/>
    <cellStyle name="Comma 2 6 2 2 3 3 2 3" xfId="8254" xr:uid="{C36D3289-0DB9-44C1-BFB9-702148C1408B}"/>
    <cellStyle name="Comma 2 6 2 2 3 3 2 3 2" xfId="11649" xr:uid="{A6E8E701-5C05-4D06-9B56-71516D01CF2B}"/>
    <cellStyle name="Comma 2 6 2 2 3 3 2 3 2 2" xfId="14927" xr:uid="{8212E150-EB8A-4DB5-8FEC-6ABE737A6872}"/>
    <cellStyle name="Comma 2 6 2 2 3 3 2 3 2 2 2" xfId="17217" xr:uid="{58115386-D180-4055-899F-0ABA170C5A1B}"/>
    <cellStyle name="Comma 2 6 2 2 3 3 2 3 2 2 3" xfId="23657" xr:uid="{72B29A48-3E9E-4FEF-807E-28CF697EDBF0}"/>
    <cellStyle name="Comma 2 6 2 2 3 3 2 3 2 2 4" xfId="27854" xr:uid="{A82E9DD6-5C23-4404-AA10-76515D93958C}"/>
    <cellStyle name="Comma 2 6 2 2 3 3 2 3 2 2 5" xfId="35082" xr:uid="{518D9AE3-6CF4-4042-913D-2BB35BC7E232}"/>
    <cellStyle name="Comma 2 6 2 2 3 3 2 3 2 3" xfId="20388" xr:uid="{1C14D13B-778F-4BE2-B1E0-21151963DF10}"/>
    <cellStyle name="Comma 2 6 2 2 3 3 2 3 2 3 2" xfId="21701" xr:uid="{BCD93335-E93C-4B0B-AD66-DB3AC13DCA2D}"/>
    <cellStyle name="Comma 2 6 2 2 3 3 2 3 2 3 3" xfId="27977" xr:uid="{F8531991-2734-4DE1-BD57-5F88BBB06C7B}"/>
    <cellStyle name="Comma 2 6 2 2 3 3 2 3 2 3 4" xfId="38230" xr:uid="{ECE1477B-8E86-4530-A991-4DF5D538022F}"/>
    <cellStyle name="Comma 2 6 2 2 3 3 2 3 3" xfId="25713" xr:uid="{C2AA2BE1-FE27-48FA-BD24-4C99419BDD89}"/>
    <cellStyle name="Comma 2 6 2 2 3 3 2 3 4" xfId="32858" xr:uid="{0B7E3A40-2AD9-47DE-8F43-0851FF12E23E}"/>
    <cellStyle name="Comma 2 6 2 2 3 3 2 4" xfId="12820" xr:uid="{393C61BD-BA71-4534-80E1-8E82EE595A96}"/>
    <cellStyle name="Comma 2 6 2 2 3 3 3" xfId="6489" xr:uid="{74B1CAEE-1089-48C5-94A0-F0E399B4817F}"/>
    <cellStyle name="Comma 2 6 2 2 4" xfId="2009" xr:uid="{54AB20EC-1A56-4F19-87D5-731A38830E64}"/>
    <cellStyle name="Comma 2 6 2 2 4 2" xfId="2385" xr:uid="{982F9FA0-FABD-46B1-AD4C-544B480555DE}"/>
    <cellStyle name="Comma 2 6 2 2 4 3" xfId="3520" xr:uid="{B0F717D8-2EF5-4F57-9AA4-D8A7B56E628C}"/>
    <cellStyle name="Comma 2 6 2 2 4 3 2" xfId="6898" xr:uid="{A4B575FA-A89E-49B9-A9B5-8447720E8C00}"/>
    <cellStyle name="Comma 2 6 2 2 4 3 3" xfId="6326" xr:uid="{24C415E0-9FC7-4901-A824-C50AA94355B2}"/>
    <cellStyle name="Comma 2 6 2 2 4 3 3 2" xfId="10277" xr:uid="{084837A8-241D-4BDF-900B-3126563EB83C}"/>
    <cellStyle name="Comma 2 6 2 2 4 3 3 3" xfId="9106" xr:uid="{692F20B1-A12B-4443-9FDF-58801B604438}"/>
    <cellStyle name="Comma 2 6 2 2 4 3 3 3 2" xfId="12501" xr:uid="{1459F3EB-D2BF-4A9C-B6E7-7377201C8684}"/>
    <cellStyle name="Comma 2 6 2 2 4 3 3 3 2 2" xfId="15779" xr:uid="{7FAACCD9-4603-4B49-A8D8-2A33A6389904}"/>
    <cellStyle name="Comma 2 6 2 2 4 3 3 3 2 2 2" xfId="18069" xr:uid="{B6035228-E791-43FC-BB19-6B06AA1C9047}"/>
    <cellStyle name="Comma 2 6 2 2 4 3 3 3 2 2 3" xfId="23244" xr:uid="{DD1E1012-4962-4ECE-B372-39C8C0394622}"/>
    <cellStyle name="Comma 2 6 2 2 4 3 3 3 2 2 4" xfId="26698" xr:uid="{079010A0-4CCF-4938-A84C-B64459325425}"/>
    <cellStyle name="Comma 2 6 2 2 4 3 3 3 2 2 5" xfId="35934" xr:uid="{E5DBED8D-C222-418C-A03D-A32F46E21BDF}"/>
    <cellStyle name="Comma 2 6 2 2 4 3 3 3 2 3" xfId="20108" xr:uid="{FE9BA72A-30A2-418B-9FEC-FACD17D81736}"/>
    <cellStyle name="Comma 2 6 2 2 4 3 3 3 2 3 2" xfId="22553" xr:uid="{31BD5657-AB4C-4D35-9788-12DB92C2CA85}"/>
    <cellStyle name="Comma 2 6 2 2 4 3 3 3 2 3 3" xfId="26626" xr:uid="{0DF9E64A-72D6-45F4-9724-15570144E617}"/>
    <cellStyle name="Comma 2 6 2 2 4 3 3 3 2 3 4" xfId="37953" xr:uid="{C30DA4EE-9725-4F9A-8F57-6B67FBDF4DD1}"/>
    <cellStyle name="Comma 2 6 2 2 4 3 3 3 3" xfId="25849" xr:uid="{7C847D2D-6FE6-4C81-8827-5F2DF3A082EF}"/>
    <cellStyle name="Comma 2 6 2 2 4 3 3 3 4" xfId="33710" xr:uid="{E5F15D35-F426-46D7-9A50-A9D180CDC5B6}"/>
    <cellStyle name="Comma 2 6 2 2 4 3 4" xfId="7669" xr:uid="{5F0CC363-EBB6-489B-82D1-E0CAA7061982}"/>
    <cellStyle name="Comma 2 6 2 2 4 3 4 2" xfId="11064" xr:uid="{E315A725-E3B4-4A38-BFF6-7C8E3D7F0EE6}"/>
    <cellStyle name="Comma 2 6 2 2 4 3 4 2 2" xfId="14342" xr:uid="{1255B324-6F0A-4C92-9569-21D0C62A3241}"/>
    <cellStyle name="Comma 2 6 2 2 4 3 4 2 2 2" xfId="16632" xr:uid="{0564FA05-7AFA-4E8C-AD7F-19FC42763B3C}"/>
    <cellStyle name="Comma 2 6 2 2 4 3 4 2 2 3" xfId="24322" xr:uid="{E025067C-7069-4BFC-B5B9-6081DDA8839F}"/>
    <cellStyle name="Comma 2 6 2 2 4 3 4 2 2 4" xfId="30000" xr:uid="{A93C70A4-AE5A-4659-ABA0-BA0F1D5AA37E}"/>
    <cellStyle name="Comma 2 6 2 2 4 3 4 2 2 5" xfId="34497" xr:uid="{E5ABC54F-338C-4A9E-94C9-EB8E1F005F31}"/>
    <cellStyle name="Comma 2 6 2 2 4 3 4 2 3" xfId="18592" xr:uid="{255F5786-9020-442D-A47D-570A77498533}"/>
    <cellStyle name="Comma 2 6 2 2 4 3 4 2 3 2" xfId="21116" xr:uid="{C296A6E9-318E-462B-9077-650D2ED354AE}"/>
    <cellStyle name="Comma 2 6 2 2 4 3 4 2 3 3" xfId="26625" xr:uid="{4690DD49-C6B4-4B99-A1D0-0BE473C6E847}"/>
    <cellStyle name="Comma 2 6 2 2 4 3 4 2 3 4" xfId="36455" xr:uid="{D3E18620-AFAC-437B-9A65-F0AB4AF25D1E}"/>
    <cellStyle name="Comma 2 6 2 2 4 3 4 3" xfId="28420" xr:uid="{30900BB3-AA21-4A06-A479-4BE82AC03651}"/>
    <cellStyle name="Comma 2 6 2 2 4 3 4 4" xfId="32273" xr:uid="{397A8007-863B-495D-B56F-C6D69E0AB965}"/>
    <cellStyle name="Comma 2 6 2 2 4 4" xfId="4976" xr:uid="{2620F96B-39CA-4E9E-BD48-7E75C4F03D6C}"/>
    <cellStyle name="Comma 2 6 2 2 4 4 2" xfId="9308" xr:uid="{3BA2F87A-F409-4749-8290-5FACD602D237}"/>
    <cellStyle name="Comma 2 6 2 2 4 4 3" xfId="8137" xr:uid="{4417ECA9-EC99-4038-B099-D9E0663F98C6}"/>
    <cellStyle name="Comma 2 6 2 2 4 4 3 2" xfId="11532" xr:uid="{D98C6251-9AAC-4AF7-A588-F845601DE17B}"/>
    <cellStyle name="Comma 2 6 2 2 4 4 3 2 2" xfId="14810" xr:uid="{B674FB42-F83E-42BF-9FCD-4EA71DFE65A6}"/>
    <cellStyle name="Comma 2 6 2 2 4 4 3 2 2 2" xfId="17100" xr:uid="{A9A5763A-5E92-4E05-9AB2-D1CA49C13C9A}"/>
    <cellStyle name="Comma 2 6 2 2 4 4 3 2 2 3" xfId="23798" xr:uid="{B2542194-78B7-4A96-BF73-D8A07A9B614A}"/>
    <cellStyle name="Comma 2 6 2 2 4 4 3 2 2 4" xfId="25351" xr:uid="{60BC7490-E8B1-4950-8060-2D0C1C7CE1BB}"/>
    <cellStyle name="Comma 2 6 2 2 4 4 3 2 2 5" xfId="34965" xr:uid="{6E6DFA14-BB47-47F4-81FA-907C5F4B91F1}"/>
    <cellStyle name="Comma 2 6 2 2 4 4 3 2 3" xfId="19095" xr:uid="{7E050ECE-03C6-4719-873E-9D447DABCD2D}"/>
    <cellStyle name="Comma 2 6 2 2 4 4 3 2 3 2" xfId="21584" xr:uid="{74C65C39-7AFB-42FB-98B6-EAF7829F7B77}"/>
    <cellStyle name="Comma 2 6 2 2 4 4 3 2 3 3" xfId="29119" xr:uid="{F381AA26-8947-491C-90EE-D858BA5DC653}"/>
    <cellStyle name="Comma 2 6 2 2 4 4 3 2 3 4" xfId="36951" xr:uid="{2966C644-CC16-439F-A4B2-74463F84044A}"/>
    <cellStyle name="Comma 2 6 2 2 4 4 3 3" xfId="25959" xr:uid="{035F7E6C-25C5-43BE-A5E4-13650F6559F5}"/>
    <cellStyle name="Comma 2 6 2 2 4 4 3 4" xfId="32741" xr:uid="{4DEC1789-E710-4F91-A6E2-7873D6A1AA44}"/>
    <cellStyle name="Comma 2 6 2 2 4 4 4" xfId="12703" xr:uid="{B486D6A0-D4FC-4322-9494-1B9C8E2486C3}"/>
    <cellStyle name="Comma 2 6 2 2 5" xfId="2985" xr:uid="{3000A03B-CF47-477C-9EEE-10A2C0974BD5}"/>
    <cellStyle name="Comma 2 6 2 2 5 2" xfId="4493" xr:uid="{FCE5457A-CE8A-4258-8EC9-C11C9B865731}"/>
    <cellStyle name="Comma 2 6 2 2 5 3" xfId="5561" xr:uid="{91D9A566-283C-4FC3-A0B5-F647A61A5779}"/>
    <cellStyle name="Comma 2 6 2 2 5 3 2" xfId="9893" xr:uid="{9810026B-22C3-4BAD-83CE-009EA47B9537}"/>
    <cellStyle name="Comma 2 6 2 2 5 3 3" xfId="8722" xr:uid="{FF789667-7FE6-48A5-9A01-F638F20FA05A}"/>
    <cellStyle name="Comma 2 6 2 2 5 3 3 2" xfId="12117" xr:uid="{712BC383-87DE-4244-8D25-D35786308ED0}"/>
    <cellStyle name="Comma 2 6 2 2 5 3 3 2 2" xfId="15395" xr:uid="{1E9B432A-D3C3-4DDD-94C3-58736BAA0D5C}"/>
    <cellStyle name="Comma 2 6 2 2 5 3 3 2 2 2" xfId="17685" xr:uid="{B6C09FB2-0F2D-4ECF-9435-57E507F45D5A}"/>
    <cellStyle name="Comma 2 6 2 2 5 3 3 2 2 3" xfId="24464" xr:uid="{29817A88-0209-433A-BF4C-87305FA88197}"/>
    <cellStyle name="Comma 2 6 2 2 5 3 3 2 2 4" xfId="30221" xr:uid="{58DE5E92-C37F-43F6-A697-0EDE9702EAAC}"/>
    <cellStyle name="Comma 2 6 2 2 5 3 3 2 2 5" xfId="35550" xr:uid="{70FCE175-01B0-4738-82A3-CCAA10D50EEF}"/>
    <cellStyle name="Comma 2 6 2 2 5 3 3 2 3" xfId="18602" xr:uid="{EEDD0906-61AC-467C-BD19-BE08A1152B7F}"/>
    <cellStyle name="Comma 2 6 2 2 5 3 3 2 3 2" xfId="22169" xr:uid="{A091EB4B-9068-4026-BC9E-5046AF1DD4CF}"/>
    <cellStyle name="Comma 2 6 2 2 5 3 3 2 3 3" xfId="25946" xr:uid="{D4800C78-0EB1-437E-A2EB-6E7CF1055A22}"/>
    <cellStyle name="Comma 2 6 2 2 5 3 3 2 3 4" xfId="36465" xr:uid="{1C66907C-6891-4E43-97A1-C03E82E6D10B}"/>
    <cellStyle name="Comma 2 6 2 2 5 3 3 3" xfId="26434" xr:uid="{FC73A121-2496-46F9-A54C-213D5C91983E}"/>
    <cellStyle name="Comma 2 6 2 2 5 3 3 4" xfId="33326" xr:uid="{21EB4AEC-A115-4F41-8C2C-7BEE161B058D}"/>
    <cellStyle name="Comma 2 6 2 2 5 3 4" xfId="13288" xr:uid="{FCF778FF-324C-48A4-8C5F-F0DC6188933B}"/>
    <cellStyle name="Comma 2 6 2 2 5 4" xfId="6897" xr:uid="{139B7712-3205-4465-BBE8-B9A7020A3EB5}"/>
    <cellStyle name="Comma 2 6 2 2 5 5" xfId="7084" xr:uid="{014AD203-4B3E-42CB-92E2-6F2DB825D651}"/>
    <cellStyle name="Comma 2 6 2 2 5 5 2" xfId="10479" xr:uid="{B1B62F7A-1799-4FBD-97C6-70007FBE7689}"/>
    <cellStyle name="Comma 2 6 2 2 5 5 2 2" xfId="13757" xr:uid="{A80D0533-789C-45B2-9809-8B818F05FD53}"/>
    <cellStyle name="Comma 2 6 2 2 5 5 2 2 2" xfId="16047" xr:uid="{0F96BB51-85C8-4BF9-A543-F73075890859}"/>
    <cellStyle name="Comma 2 6 2 2 5 5 2 2 3" xfId="23347" xr:uid="{99FFE3C0-CE5C-4D0E-A5C9-EB95C4272A61}"/>
    <cellStyle name="Comma 2 6 2 2 5 5 2 2 4" xfId="26132" xr:uid="{F3DCB804-7BBF-4D8C-9AA7-8BE4B204F497}"/>
    <cellStyle name="Comma 2 6 2 2 5 5 2 2 5" xfId="33912" xr:uid="{82D48BDB-0047-4D6B-935D-D57CED07333D}"/>
    <cellStyle name="Comma 2 6 2 2 5 5 2 3" xfId="18193" xr:uid="{7A244E5D-5AC5-4582-ABCA-1460FDA50208}"/>
    <cellStyle name="Comma 2 6 2 2 5 5 2 3 2" xfId="20531" xr:uid="{D25E999D-1322-4EA5-9D41-35E8FDC95A4A}"/>
    <cellStyle name="Comma 2 6 2 2 5 5 2 3 3" xfId="29819" xr:uid="{84C4326A-34EA-4737-93A4-21BA423FDC60}"/>
    <cellStyle name="Comma 2 6 2 2 5 5 2 3 4" xfId="36058" xr:uid="{70543737-09BA-409A-8724-4C05ABD4A3E0}"/>
    <cellStyle name="Comma 2 6 2 2 5 5 3" xfId="25020" xr:uid="{7041F90F-DBEC-42FD-9134-4CB4AFF224C5}"/>
    <cellStyle name="Comma 2 6 2 2 5 5 4" xfId="31688" xr:uid="{AC01502C-866D-4C84-BCB3-20AF189575D2}"/>
    <cellStyle name="Comma 2 6 2 3" xfId="1093" xr:uid="{65BF115C-D766-4DB1-B1E1-394B6F3E200C}"/>
    <cellStyle name="Comma 2 6 2 4" xfId="1539" xr:uid="{92A20E79-5AF7-4250-9927-A327C1AFC61C}"/>
    <cellStyle name="Comma 2 6 2 4 2" xfId="1773" xr:uid="{DE375B27-49F8-4154-96CE-C020C93348D8}"/>
    <cellStyle name="Comma 2 6 2 4 3" xfId="2139" xr:uid="{54C9EEB3-B8BB-4AB4-908B-DEB826BDA5D9}"/>
    <cellStyle name="Comma 2 6 2 4 3 2" xfId="2619" xr:uid="{D3C0ACBF-9056-4732-8C20-CEBBEB41BAA4}"/>
    <cellStyle name="Comma 2 6 2 4 3 3" xfId="5210" xr:uid="{2AA09C0F-EB47-493F-9501-4C4D9554D926}"/>
    <cellStyle name="Comma 2 6 2 4 3 3 2" xfId="9542" xr:uid="{372063CD-E4F3-47E6-8CFF-FF4C0143CCCA}"/>
    <cellStyle name="Comma 2 6 2 4 3 3 3" xfId="8371" xr:uid="{7F80C6A9-7DC8-4571-96C3-0A65D36DB060}"/>
    <cellStyle name="Comma 2 6 2 4 3 3 3 2" xfId="11766" xr:uid="{D1B563C1-2CC0-4F4F-96B1-71F31C31CF45}"/>
    <cellStyle name="Comma 2 6 2 4 3 3 3 2 2" xfId="15044" xr:uid="{7BC7610B-EE88-43EA-BFE9-C2F12DF6EDB3}"/>
    <cellStyle name="Comma 2 6 2 4 3 3 3 2 2 2" xfId="17334" xr:uid="{CA69CE18-AB00-4E45-95FB-D0966D4300DD}"/>
    <cellStyle name="Comma 2 6 2 4 3 3 3 2 2 3" xfId="23676" xr:uid="{9FDA04A8-C83E-472D-8470-E6AE43918C49}"/>
    <cellStyle name="Comma 2 6 2 4 3 3 3 2 2 4" xfId="30534" xr:uid="{CEA72EB9-76E9-4234-863F-AD7E8E4AEBDD}"/>
    <cellStyle name="Comma 2 6 2 4 3 3 3 2 2 5" xfId="35199" xr:uid="{741D5A35-3828-41C9-891A-B5135C8C9C62}"/>
    <cellStyle name="Comma 2 6 2 4 3 3 3 2 3" xfId="19274" xr:uid="{26B337A6-03F1-4819-9B22-E9CA899C0707}"/>
    <cellStyle name="Comma 2 6 2 4 3 3 3 2 3 2" xfId="21818" xr:uid="{9E824DE7-5088-41F7-9144-B58EF5A838B3}"/>
    <cellStyle name="Comma 2 6 2 4 3 3 3 2 3 3" xfId="25618" xr:uid="{22CD024C-B22B-4661-A668-319E524D7416}"/>
    <cellStyle name="Comma 2 6 2 4 3 3 3 2 3 4" xfId="37129" xr:uid="{63B2A60B-2F09-4BDE-A887-D99DFB8DAAE0}"/>
    <cellStyle name="Comma 2 6 2 4 3 3 3 3" xfId="30147" xr:uid="{7F93735D-2800-4847-946F-88E3AED97A27}"/>
    <cellStyle name="Comma 2 6 2 4 3 3 3 4" xfId="32975" xr:uid="{EBEC9C4A-7E22-49B2-B71C-4A7CFF6EA39D}"/>
    <cellStyle name="Comma 2 6 2 4 3 3 4" xfId="12937" xr:uid="{A830ECCC-69DF-495E-AC04-7A930DB1503B}"/>
    <cellStyle name="Comma 2 6 2 4 3 4" xfId="7318" xr:uid="{CEF1F32B-7BCB-45E8-8CF5-663B52617C58}"/>
    <cellStyle name="Comma 2 6 2 4 3 4 2" xfId="10713" xr:uid="{902DBE09-80B9-4A12-9F93-AF62BF741996}"/>
    <cellStyle name="Comma 2 6 2 4 3 4 2 2" xfId="13991" xr:uid="{8C783588-838C-4026-A394-C68F022BB8FF}"/>
    <cellStyle name="Comma 2 6 2 4 3 4 2 2 2" xfId="16281" xr:uid="{0A256EA6-18A6-4526-85A1-C256C7B2F9A2}"/>
    <cellStyle name="Comma 2 6 2 4 3 4 2 2 3" xfId="22714" xr:uid="{A3745ABF-3EAB-48FF-B1FA-C7AE1B809D63}"/>
    <cellStyle name="Comma 2 6 2 4 3 4 2 2 4" xfId="28205" xr:uid="{8BF5C488-9238-4E2F-AF0C-F39B50AC495F}"/>
    <cellStyle name="Comma 2 6 2 4 3 4 2 2 5" xfId="34146" xr:uid="{AA3073B9-1E5F-419C-9D89-2D4ED77E394A}"/>
    <cellStyle name="Comma 2 6 2 4 3 4 2 3" xfId="19197" xr:uid="{E341AE84-2780-4976-900E-5148E150D4E0}"/>
    <cellStyle name="Comma 2 6 2 4 3 4 2 3 2" xfId="20765" xr:uid="{AD8BB09D-E52F-4F75-8382-96A9E4F0A477}"/>
    <cellStyle name="Comma 2 6 2 4 3 4 2 3 3" xfId="27072" xr:uid="{D3368723-FFB7-46FA-AD35-C2F045289A3C}"/>
    <cellStyle name="Comma 2 6 2 4 3 4 2 3 4" xfId="37052" xr:uid="{D8A120FA-84F9-4E9C-8CE8-7AE0E8D7C04C}"/>
    <cellStyle name="Comma 2 6 2 4 3 4 3" xfId="29321" xr:uid="{022DFB93-528D-4C6D-8FCB-35947A611DA8}"/>
    <cellStyle name="Comma 2 6 2 4 3 4 4" xfId="31922" xr:uid="{5F8D8961-C79D-4602-940C-EDD001B690DA}"/>
    <cellStyle name="Comma 2 6 2 5" xfId="924" xr:uid="{B6148663-96AB-47F0-B6CB-5ACA54C4DFAC}"/>
    <cellStyle name="Comma 2 6 2 5 2" xfId="2268" xr:uid="{E6A61F70-B373-45D4-8504-1BC8D430F55C}"/>
    <cellStyle name="Comma 2 6 2 5 3" xfId="3574" xr:uid="{5C77C22F-6087-4BB9-997F-2A0DAC96C671}"/>
    <cellStyle name="Comma 2 6 2 5 3 2" xfId="4859" xr:uid="{4E6C89A1-F5CC-4394-A1C8-434C8EDEAF3D}"/>
    <cellStyle name="Comma 2 6 2 5 3 2 2" xfId="9191" xr:uid="{2DA4F4F6-7F53-4890-9916-08D0DFA3A1F6}"/>
    <cellStyle name="Comma 2 6 2 5 3 2 3" xfId="8020" xr:uid="{8141F9F8-F8EF-4044-86F4-C81BDB63B1C0}"/>
    <cellStyle name="Comma 2 6 2 5 3 2 3 2" xfId="11415" xr:uid="{BB80B4D5-CEB5-4E0B-9CF7-5381D4450760}"/>
    <cellStyle name="Comma 2 6 2 5 3 2 3 2 2" xfId="14693" xr:uid="{FD03599D-5761-42FB-8916-1A5633763640}"/>
    <cellStyle name="Comma 2 6 2 5 3 2 3 2 2 2" xfId="16983" xr:uid="{4813FCA3-8F5F-46EE-B6A7-3D79EDF4CF18}"/>
    <cellStyle name="Comma 2 6 2 5 3 2 3 2 2 3" xfId="24128" xr:uid="{25FBAC12-44D4-4F1B-8CC0-55B9BA876794}"/>
    <cellStyle name="Comma 2 6 2 5 3 2 3 2 2 4" xfId="27159" xr:uid="{A0FF19E7-26AA-4206-9819-B47B82D2ED5D}"/>
    <cellStyle name="Comma 2 6 2 5 3 2 3 2 2 5" xfId="34848" xr:uid="{15F96DE0-E6E1-4EAC-B143-1BC38542E0AC}"/>
    <cellStyle name="Comma 2 6 2 5 3 2 3 2 3" xfId="18769" xr:uid="{D2126877-11E2-41EE-A08C-BD6EC6A61E98}"/>
    <cellStyle name="Comma 2 6 2 5 3 2 3 2 3 2" xfId="21467" xr:uid="{54A089E1-E93D-4E50-B79A-54389D39D306}"/>
    <cellStyle name="Comma 2 6 2 5 3 2 3 2 3 3" xfId="25154" xr:uid="{A2683992-34C7-402C-B83F-753F53CE7555}"/>
    <cellStyle name="Comma 2 6 2 5 3 2 3 2 3 4" xfId="36627" xr:uid="{7982E358-B8D8-4639-9D52-A5A8158E2517}"/>
    <cellStyle name="Comma 2 6 2 5 3 2 3 3" xfId="31223" xr:uid="{46A846D2-0727-45B8-AFEE-8109CAB76005}"/>
    <cellStyle name="Comma 2 6 2 5 3 2 3 4" xfId="32624" xr:uid="{AF36A462-91B8-4F7E-A863-A610BF447429}"/>
    <cellStyle name="Comma 2 6 2 5 3 2 4" xfId="12586" xr:uid="{DFF881AD-EAD3-4D72-B27E-CA11CABB4802}"/>
    <cellStyle name="Comma 2 6 2 5 3 3" xfId="6417" xr:uid="{994EADFC-206F-4517-B729-872F9D3C9D50}"/>
    <cellStyle name="Comma 2 6 2 5 3 4" xfId="7552" xr:uid="{BEBA72D9-10A7-4F05-8EAF-181B908D177F}"/>
    <cellStyle name="Comma 2 6 2 5 3 4 2" xfId="10947" xr:uid="{4A167A4F-FD6F-40FB-86D8-908E629002FB}"/>
    <cellStyle name="Comma 2 6 2 5 3 4 2 2" xfId="14225" xr:uid="{5086512A-70AE-4455-BA11-8431EDA75779}"/>
    <cellStyle name="Comma 2 6 2 5 3 4 2 2 2" xfId="16515" xr:uid="{A21EA45C-BA8F-4DE3-8DA4-196CFFCDC79A}"/>
    <cellStyle name="Comma 2 6 2 5 3 4 2 2 3" xfId="23552" xr:uid="{DB3AB13E-C09A-43C0-9D7B-7919EDC575E0}"/>
    <cellStyle name="Comma 2 6 2 5 3 4 2 2 4" xfId="31064" xr:uid="{88E8AD0C-1726-405F-BA2B-6B4BC298A550}"/>
    <cellStyle name="Comma 2 6 2 5 3 4 2 2 5" xfId="34380" xr:uid="{A59E4101-EE46-441E-8EAE-DA9A51E97B8C}"/>
    <cellStyle name="Comma 2 6 2 5 3 4 2 3" xfId="20031" xr:uid="{2E81BF2B-BA59-4C1C-8F4A-FD08C551B17E}"/>
    <cellStyle name="Comma 2 6 2 5 3 4 2 3 2" xfId="20999" xr:uid="{A9FA5A5F-393D-4C01-AB5B-DA85505EFF0A}"/>
    <cellStyle name="Comma 2 6 2 5 3 4 2 3 3" xfId="29601" xr:uid="{6B3C913F-D01F-40DF-9DFC-BD242FC823CB}"/>
    <cellStyle name="Comma 2 6 2 5 3 4 2 3 4" xfId="37877" xr:uid="{3B246D90-F66A-4ECA-881F-C38FE6A6BDBA}"/>
    <cellStyle name="Comma 2 6 2 5 3 4 3" xfId="31509" xr:uid="{4773E44B-3A1A-4AD5-83EF-F1D8F9CD4643}"/>
    <cellStyle name="Comma 2 6 2 5 3 4 4" xfId="32156" xr:uid="{9F05A0BA-DEAF-4DFD-87D1-F04F6BEBE12E}"/>
    <cellStyle name="Comma 2 6 2 6" xfId="2868" xr:uid="{C8DEC6EA-EBF5-42F8-B483-E2B50C791F86}"/>
    <cellStyle name="Comma 2 6 2 6 2" xfId="3538" xr:uid="{DA3ADDAF-D0EA-4D7D-8FC0-95C35AF503D1}"/>
    <cellStyle name="Comma 2 6 2 6 3" xfId="5444" xr:uid="{D5D0E058-9D3E-4A4E-A29F-8E4E8FF41723}"/>
    <cellStyle name="Comma 2 6 2 6 3 2" xfId="9776" xr:uid="{2E97A88C-8D6C-444E-84DB-721158DC90F2}"/>
    <cellStyle name="Comma 2 6 2 6 3 3" xfId="8605" xr:uid="{86D15B9C-01DB-4C2A-89E1-8456242A7BA4}"/>
    <cellStyle name="Comma 2 6 2 6 3 3 2" xfId="12000" xr:uid="{3F47600D-604D-49E2-BAFF-553DBAE4FC3E}"/>
    <cellStyle name="Comma 2 6 2 6 3 3 2 2" xfId="15278" xr:uid="{32FFC10B-F55F-4E9F-AEF9-3050E4E90990}"/>
    <cellStyle name="Comma 2 6 2 6 3 3 2 2 2" xfId="17568" xr:uid="{6700F94C-BE37-4155-82B4-8C64BD7993A4}"/>
    <cellStyle name="Comma 2 6 2 6 3 3 2 2 3" xfId="22773" xr:uid="{708B91F8-1D1A-4AD3-B65D-1FD42CAAF92C}"/>
    <cellStyle name="Comma 2 6 2 6 3 3 2 2 4" xfId="30595" xr:uid="{B0D20D30-2875-48EA-89F6-03C2B5168612}"/>
    <cellStyle name="Comma 2 6 2 6 3 3 2 2 5" xfId="35433" xr:uid="{D84BA870-661F-42AB-93C1-BB5DFF31E198}"/>
    <cellStyle name="Comma 2 6 2 6 3 3 2 3" xfId="19730" xr:uid="{6807178C-0050-4BDD-B36C-982E0043F098}"/>
    <cellStyle name="Comma 2 6 2 6 3 3 2 3 2" xfId="22052" xr:uid="{82E92B23-06EC-46F0-AD80-263FF5DC9F53}"/>
    <cellStyle name="Comma 2 6 2 6 3 3 2 3 3" xfId="25109" xr:uid="{DEF4D146-4773-47E4-9C16-9302AAF775BE}"/>
    <cellStyle name="Comma 2 6 2 6 3 3 2 3 4" xfId="37579" xr:uid="{FDBFB3C6-2DEB-459F-8C5C-A8A4F9B78644}"/>
    <cellStyle name="Comma 2 6 2 6 3 3 3" xfId="27583" xr:uid="{6327107B-2F32-4FAA-B7EF-216E58D71B53}"/>
    <cellStyle name="Comma 2 6 2 6 3 3 4" xfId="33209" xr:uid="{7CB50840-1B0F-4826-982E-2025CFD2A807}"/>
    <cellStyle name="Comma 2 6 2 6 3 4" xfId="13171" xr:uid="{825BF3C8-92B9-41DD-8CFC-F264F920F31E}"/>
    <cellStyle name="Comma 2 6 2 6 4" xfId="6292" xr:uid="{2A054C8C-7FAC-4E82-BE4E-8633C10A78A2}"/>
    <cellStyle name="Comma 2 6 2 6 5" xfId="6967" xr:uid="{FBB5E061-7CDA-45BE-AF66-51D179D7A64D}"/>
    <cellStyle name="Comma 2 6 2 6 5 2" xfId="10362" xr:uid="{D50DA449-CCAA-4C2F-9613-DA44E0BCDF7D}"/>
    <cellStyle name="Comma 2 6 2 6 5 2 2" xfId="13640" xr:uid="{60108A02-A0B1-44D9-92D3-F66F7D73A049}"/>
    <cellStyle name="Comma 2 6 2 6 5 2 2 2" xfId="15930" xr:uid="{0CABDC98-A516-4C38-922A-44BAB5BB95B7}"/>
    <cellStyle name="Comma 2 6 2 6 5 2 2 3" xfId="22638" xr:uid="{C6CD0E96-C4BB-48B3-AFB1-4731D6055B3F}"/>
    <cellStyle name="Comma 2 6 2 6 5 2 2 4" xfId="24992" xr:uid="{0EB03E07-E76C-4021-8FC8-9BD10409B354}"/>
    <cellStyle name="Comma 2 6 2 6 5 2 2 5" xfId="33795" xr:uid="{3B51B809-4F81-4F12-B013-BAAAA0A56364}"/>
    <cellStyle name="Comma 2 6 2 6 5 2 3" xfId="20323" xr:uid="{6724C89C-6E00-4583-8C26-58F9917EBF1E}"/>
    <cellStyle name="Comma 2 6 2 6 5 2 3 2" xfId="20414" xr:uid="{6D0D3059-B288-482C-8E80-70A2A01E1F45}"/>
    <cellStyle name="Comma 2 6 2 6 5 2 3 3" xfId="30846" xr:uid="{551BCDD0-DBCE-400C-8ACF-60BD349794C1}"/>
    <cellStyle name="Comma 2 6 2 6 5 2 3 4" xfId="38166" xr:uid="{2FC0E0B4-60DD-435F-B8A1-855E040B8869}"/>
    <cellStyle name="Comma 2 6 2 6 5 3" xfId="30217" xr:uid="{B11B892F-9639-4BF1-8C49-46F78E0F43BE}"/>
    <cellStyle name="Comma 2 6 2 6 5 4" xfId="31571" xr:uid="{D6AAA6DA-1148-4FD6-8BA3-A023C46E0D15}"/>
    <cellStyle name="Comma 2 6 3" xfId="681" xr:uid="{4D058717-957A-475F-9A2E-849DFB39196D}"/>
    <cellStyle name="Comma 2 6 3 2" xfId="38366" xr:uid="{FB3329A7-4E1D-4927-B704-A6F62EB73302}"/>
    <cellStyle name="Comma 2 6 3 3" xfId="43459" xr:uid="{F2F72EF2-77C8-42C2-B04B-6A696A1E21AB}"/>
    <cellStyle name="Comma 2 6 3 4" xfId="40826" xr:uid="{9F2DED93-B7E4-4808-AE8D-62158AC911FA}"/>
    <cellStyle name="Comma 2 6 4" xfId="735" xr:uid="{1F51FE27-405A-4245-AF89-ADC5F2D4620C}"/>
    <cellStyle name="Comma 2 6 4 2" xfId="38413" xr:uid="{C6F93102-E664-4975-94B4-E3E49652C986}"/>
    <cellStyle name="Comma 2 6 5" xfId="797" xr:uid="{8409C666-B8AD-4EF1-916E-8579AF6D507B}"/>
    <cellStyle name="Comma 2 6 5 2" xfId="38467" xr:uid="{4E361A30-FB94-4A3F-82C8-CF6A332F5C44}"/>
    <cellStyle name="Comma 2 6 6" xfId="866" xr:uid="{CDACBFFB-7F15-47C4-9D9F-E8AF01FF709B}"/>
    <cellStyle name="Comma 2 6 6 2" xfId="38525" xr:uid="{C98A6766-69A9-4077-A9BB-E9DE4C1BC8AB}"/>
    <cellStyle name="Comma 2 7" xfId="493" xr:uid="{ECED07DC-410A-416C-BB3E-B2F02B2B1642}"/>
    <cellStyle name="Comma 2 7 2" xfId="38306" xr:uid="{297DD748-A3D1-490E-B1D5-828BBFE20BF4}"/>
    <cellStyle name="Comma 2 7 2 2" xfId="42247" xr:uid="{6FEDDA24-4817-48E5-8D16-BD1B2B9205B1}"/>
    <cellStyle name="Comma 2 7 2 3" xfId="43718" xr:uid="{9BC412BA-8F22-403B-8A70-B671131A1B62}"/>
    <cellStyle name="Comma 2 7 2 4" xfId="40827" xr:uid="{D6D05C7F-1509-49AE-8F9F-224FF919BDE6}"/>
    <cellStyle name="Comma 2 7 2 5" xfId="39305" xr:uid="{F17B5A4E-3117-43FB-B396-50031088C366}"/>
    <cellStyle name="Comma 2 7 3" xfId="41505" xr:uid="{423847AB-21C0-40B8-A71E-24559998BEE1}"/>
    <cellStyle name="Comma 2 7 4" xfId="42968" xr:uid="{92A95882-5D68-43C9-B8BC-9EE9FE16FF53}"/>
    <cellStyle name="Comma 2 7 5" xfId="40024" xr:uid="{9F9E2D73-FF36-43C4-918F-9FA40DEE6C8E}"/>
    <cellStyle name="Comma 2 7 6" xfId="38619" xr:uid="{C42BDE3D-E94F-4972-91C5-D57B4023913B}"/>
    <cellStyle name="Comma 2 8" xfId="549" xr:uid="{FDBDC030-CC2F-4C53-8D20-B0F656571DBF}"/>
    <cellStyle name="Comma 2 8 2" xfId="1151" xr:uid="{6E8B54E7-7854-4E7D-9520-F0BF1D2F8DBF}"/>
    <cellStyle name="Comma 2 8 2 2" xfId="1269" xr:uid="{388A2EB7-4E83-4ED3-A8AC-495B34EF2956}"/>
    <cellStyle name="Comma 2 8 2 2 2" xfId="1883" xr:uid="{68944C81-901E-400E-A6DE-F9CDCEAFFEA9}"/>
    <cellStyle name="Comma 2 8 2 2 3" xfId="1649" xr:uid="{B0622F22-43CC-48C2-9296-3C3E01EE7223}"/>
    <cellStyle name="Comma 2 8 2 2 3 2" xfId="2729" xr:uid="{49E6FFCA-94CB-4C3A-BADC-D1239F73DDF5}"/>
    <cellStyle name="Comma 2 8 2 2 3 2 2" xfId="3212" xr:uid="{33D9B6A2-40F5-4C43-AF39-3D2CD865F7F6}"/>
    <cellStyle name="Comma 2 8 2 2 3 2 2 2" xfId="4720" xr:uid="{FBD06015-C745-49D6-9E5A-B6EFE5BF5FEC}"/>
    <cellStyle name="Comma 2 8 2 2 3 2 2 3" xfId="5788" xr:uid="{46B4A2CD-20DF-4E58-85D4-810A76B4147F}"/>
    <cellStyle name="Comma 2 8 2 2 3 2 2 3 2" xfId="10120" xr:uid="{66F8B17B-3181-45B4-8AE2-7D32557147B9}"/>
    <cellStyle name="Comma 2 8 2 2 3 2 2 3 3" xfId="8949" xr:uid="{8F077A61-A6DD-4080-86A0-E20685AFB0F8}"/>
    <cellStyle name="Comma 2 8 2 2 3 2 2 3 3 2" xfId="12344" xr:uid="{BA02494D-BFF3-4251-8198-874844460F2D}"/>
    <cellStyle name="Comma 2 8 2 2 3 2 2 3 3 2 2" xfId="15622" xr:uid="{C7C271D2-92C5-4207-A06E-4F1815564A1A}"/>
    <cellStyle name="Comma 2 8 2 2 3 2 2 3 3 2 2 2" xfId="17912" xr:uid="{5136B2A9-6FDF-4E28-8577-90A7C6BD9C49}"/>
    <cellStyle name="Comma 2 8 2 2 3 2 2 3 3 2 2 3" xfId="23759" xr:uid="{217FC3C0-D0AD-4F26-9DD9-C9C3D1684B37}"/>
    <cellStyle name="Comma 2 8 2 2 3 2 2 3 3 2 2 4" xfId="27156" xr:uid="{9F928F2B-572B-44FF-858B-0506F1FFE55E}"/>
    <cellStyle name="Comma 2 8 2 2 3 2 2 3 3 2 2 5" xfId="35777" xr:uid="{EDBD60F6-B5A7-40F6-987F-FFCAC61545A2}"/>
    <cellStyle name="Comma 2 8 2 2 3 2 2 3 3 2 3" xfId="18538" xr:uid="{35F9A77B-9D7E-4C22-B58D-3713BAC697FE}"/>
    <cellStyle name="Comma 2 8 2 2 3 2 2 3 3 2 3 2" xfId="22396" xr:uid="{DA06BDFC-DFBB-4CBF-9F69-346DE854D414}"/>
    <cellStyle name="Comma 2 8 2 2 3 2 2 3 3 2 3 3" xfId="26525" xr:uid="{1D8C3653-5629-46FC-A4B3-2BFF22738B13}"/>
    <cellStyle name="Comma 2 8 2 2 3 2 2 3 3 2 3 4" xfId="36401" xr:uid="{DC531882-842D-4CB0-ACB8-FAF8398C8BB1}"/>
    <cellStyle name="Comma 2 8 2 2 3 2 2 3 3 3" xfId="24902" xr:uid="{B1708887-137F-424D-8B4E-6B1058C0F867}"/>
    <cellStyle name="Comma 2 8 2 2 3 2 2 3 3 4" xfId="33553" xr:uid="{0EC396E3-5C6F-4B43-B08C-BA40E4DA728D}"/>
    <cellStyle name="Comma 2 8 2 2 3 2 2 3 4" xfId="13515" xr:uid="{40CC960D-AA0F-4B49-A464-BC07DA03EF38}"/>
    <cellStyle name="Comma 2 8 2 2 3 2 2 4" xfId="6624" xr:uid="{98422C36-C4F1-4C5D-A4E0-4F9A3463C371}"/>
    <cellStyle name="Comma 2 8 2 2 3 2 2 5" xfId="7896" xr:uid="{25FF575D-EE9E-4B1E-B601-97330383531D}"/>
    <cellStyle name="Comma 2 8 2 2 3 2 2 5 2" xfId="11291" xr:uid="{FAEDA5FA-39F2-41F4-8264-6591C26FE481}"/>
    <cellStyle name="Comma 2 8 2 2 3 2 2 5 2 2" xfId="14569" xr:uid="{884E00C3-AF03-492C-B7B9-62069E52DC49}"/>
    <cellStyle name="Comma 2 8 2 2 3 2 2 5 2 2 2" xfId="16859" xr:uid="{B52C4F13-8DE1-46AC-AE33-86E27F4AA981}"/>
    <cellStyle name="Comma 2 8 2 2 3 2 2 5 2 2 3" xfId="23650" xr:uid="{83845181-E549-4A3A-A274-A88805644C2A}"/>
    <cellStyle name="Comma 2 8 2 2 3 2 2 5 2 2 4" xfId="30781" xr:uid="{8F280686-4537-4E68-9BD5-B3BD2B829F28}"/>
    <cellStyle name="Comma 2 8 2 2 3 2 2 5 2 2 5" xfId="34724" xr:uid="{61284100-CF4F-4807-AD22-E840C9A1DEE3}"/>
    <cellStyle name="Comma 2 8 2 2 3 2 2 5 2 3" xfId="20161" xr:uid="{5FA9D135-B2F7-4065-8E64-BE74D1BCCB77}"/>
    <cellStyle name="Comma 2 8 2 2 3 2 2 5 2 3 2" xfId="21343" xr:uid="{2949CE70-8115-4F37-BE2D-EA632A60686D}"/>
    <cellStyle name="Comma 2 8 2 2 3 2 2 5 2 3 3" xfId="31191" xr:uid="{831FFFA5-08EC-4A80-90BB-FA3F6EBD154E}"/>
    <cellStyle name="Comma 2 8 2 2 3 2 2 5 2 3 4" xfId="38006" xr:uid="{89B90C7C-CE75-43BD-A862-6871C7761654}"/>
    <cellStyle name="Comma 2 8 2 2 3 2 2 5 3" xfId="29419" xr:uid="{48E826B5-074C-44EB-AF5D-2CAC8712F83B}"/>
    <cellStyle name="Comma 2 8 2 2 3 2 2 5 4" xfId="32500" xr:uid="{8E9CEF64-07BC-4A37-B719-202E2CE3D6EE}"/>
    <cellStyle name="Comma 2 8 2 2 3 2 3" xfId="4359" xr:uid="{F2A529AA-8308-4979-83AB-BFF99BBDA781}"/>
    <cellStyle name="Comma 2 8 2 2 3 2 4" xfId="7428" xr:uid="{A0CC8A5E-E397-4521-BC0C-040BB25A13AC}"/>
    <cellStyle name="Comma 2 8 2 2 3 2 4 2" xfId="10823" xr:uid="{F183F520-5784-4E70-9436-2083B8B0F6A5}"/>
    <cellStyle name="Comma 2 8 2 2 3 2 4 2 2" xfId="14101" xr:uid="{3730A94A-C6DB-4E95-A02C-4BB6036DEBB4}"/>
    <cellStyle name="Comma 2 8 2 2 3 2 4 2 2 2" xfId="16391" xr:uid="{DB251B07-2967-47B2-A61B-D65726F9B4FC}"/>
    <cellStyle name="Comma 2 8 2 2 3 2 4 2 2 3" xfId="23738" xr:uid="{2FD8C2F4-9AA6-4E76-BA36-81864A31BC9D}"/>
    <cellStyle name="Comma 2 8 2 2 3 2 4 2 2 4" xfId="28445" xr:uid="{18C4B7A3-006D-47F5-8712-11B460429D2C}"/>
    <cellStyle name="Comma 2 8 2 2 3 2 4 2 2 5" xfId="34256" xr:uid="{F5FE7CBF-7606-4C1D-B136-4F2DAC061F01}"/>
    <cellStyle name="Comma 2 8 2 2 3 2 4 2 3" xfId="19578" xr:uid="{EAF9EF6B-7158-4E23-B1F6-EAD569D8B4BE}"/>
    <cellStyle name="Comma 2 8 2 2 3 2 4 2 3 2" xfId="20875" xr:uid="{3906C804-6772-4E05-AC6A-FC5DB79B7085}"/>
    <cellStyle name="Comma 2 8 2 2 3 2 4 2 3 3" xfId="25970" xr:uid="{E5393F4D-6553-4E95-BB08-03FDEF426E52}"/>
    <cellStyle name="Comma 2 8 2 2 3 2 4 2 3 4" xfId="37430" xr:uid="{6ABF35E6-B87F-42C0-99CC-F2AA24710222}"/>
    <cellStyle name="Comma 2 8 2 2 3 2 4 3" xfId="29701" xr:uid="{EF8715B3-159C-4319-8273-7D9AE4422728}"/>
    <cellStyle name="Comma 2 8 2 2 3 2 4 4" xfId="32032" xr:uid="{EA74F104-61A8-4309-987C-B2FCEFA0AE65}"/>
    <cellStyle name="Comma 2 8 2 2 3 3" xfId="3831" xr:uid="{3C32C578-04A5-4521-B4AF-4FA8E67119B8}"/>
    <cellStyle name="Comma 2 8 2 2 3 3 2" xfId="5320" xr:uid="{3C93E615-3064-467E-9DBE-64C3278DA5E2}"/>
    <cellStyle name="Comma 2 8 2 2 3 3 2 2" xfId="9652" xr:uid="{E813C617-0DB4-4CBD-81E1-78668759DECB}"/>
    <cellStyle name="Comma 2 8 2 2 3 3 2 3" xfId="8481" xr:uid="{7A04D1C2-FF6B-475A-96A0-D9B65E32854B}"/>
    <cellStyle name="Comma 2 8 2 2 3 3 2 3 2" xfId="11876" xr:uid="{357F074F-FCD9-4BA8-B22A-130611DE8737}"/>
    <cellStyle name="Comma 2 8 2 2 3 3 2 3 2 2" xfId="15154" xr:uid="{69D1402E-4F45-4248-8B67-1253C26B30B4}"/>
    <cellStyle name="Comma 2 8 2 2 3 3 2 3 2 2 2" xfId="17444" xr:uid="{76E14EB9-5C34-4DBD-9061-DB2FA89694B5}"/>
    <cellStyle name="Comma 2 8 2 2 3 3 2 3 2 2 3" xfId="24272" xr:uid="{59449B18-A049-4E3B-B82E-72195F7D8A57}"/>
    <cellStyle name="Comma 2 8 2 2 3 3 2 3 2 2 4" xfId="30684" xr:uid="{563827A9-A038-4EB4-B171-83E82F4AC4CA}"/>
    <cellStyle name="Comma 2 8 2 2 3 3 2 3 2 2 5" xfId="35309" xr:uid="{70345FF8-4B03-458B-B458-2EC678C8EB3B}"/>
    <cellStyle name="Comma 2 8 2 2 3 3 2 3 2 3" xfId="19403" xr:uid="{8A66A720-26A0-401B-AD8A-EC8F2034CCC5}"/>
    <cellStyle name="Comma 2 8 2 2 3 3 2 3 2 3 2" xfId="21928" xr:uid="{55B4EC99-8E24-493A-A602-65F064B0FAB3}"/>
    <cellStyle name="Comma 2 8 2 2 3 3 2 3 2 3 3" xfId="27010" xr:uid="{6903A056-F5A2-4020-A779-793E93BEC644}"/>
    <cellStyle name="Comma 2 8 2 2 3 3 2 3 2 3 4" xfId="37257" xr:uid="{0B4376C7-D798-493B-9E35-5FC08746824A}"/>
    <cellStyle name="Comma 2 8 2 2 3 3 2 3 3" xfId="31505" xr:uid="{493B1E53-783B-4D89-A108-6E2A2A14DBD0}"/>
    <cellStyle name="Comma 2 8 2 2 3 3 2 3 4" xfId="33085" xr:uid="{8AC953B3-810C-4DF6-8FBD-13B347FB94D1}"/>
    <cellStyle name="Comma 2 8 2 2 3 3 2 4" xfId="13047" xr:uid="{7753D75E-14E2-4B10-88C4-CC595AB868E2}"/>
    <cellStyle name="Comma 2 8 2 2 3 3 3" xfId="6296" xr:uid="{A2BA0BAF-7505-416E-B04D-2729F7592054}"/>
    <cellStyle name="Comma 2 8 2 3" xfId="1408" xr:uid="{209B8F05-B9E4-4C33-AF2F-0DB6459A48EA}"/>
    <cellStyle name="Comma 2 8 2 3 2" xfId="2495" xr:uid="{7446B31E-E35A-49EE-B5F1-E2A26F9765B6}"/>
    <cellStyle name="Comma 2 8 2 3 2 2" xfId="3095" xr:uid="{D6964E4C-EDBD-4CDD-8A4E-5B0FB86B8A1C}"/>
    <cellStyle name="Comma 2 8 2 3 2 2 2" xfId="4603" xr:uid="{B7904ECD-4A5E-4203-A38B-88A860287BDC}"/>
    <cellStyle name="Comma 2 8 2 3 2 2 3" xfId="5671" xr:uid="{EDB82B0F-40E6-4348-B06C-2117EB6A7559}"/>
    <cellStyle name="Comma 2 8 2 3 2 2 3 2" xfId="10003" xr:uid="{B00AC6AB-E738-40A9-8AF0-5D3748BD4E0C}"/>
    <cellStyle name="Comma 2 8 2 3 2 2 3 3" xfId="8832" xr:uid="{1A62A638-072D-49BD-8429-E92C3CEFBB23}"/>
    <cellStyle name="Comma 2 8 2 3 2 2 3 3 2" xfId="12227" xr:uid="{2732A04C-B58A-4A93-BCDE-791D70A7D942}"/>
    <cellStyle name="Comma 2 8 2 3 2 2 3 3 2 2" xfId="15505" xr:uid="{765303F5-0DAA-4275-BD60-5BAF277AF5D0}"/>
    <cellStyle name="Comma 2 8 2 3 2 2 3 3 2 2 2" xfId="17795" xr:uid="{810C269E-D0C2-476E-91CB-1CD5191CDAEB}"/>
    <cellStyle name="Comma 2 8 2 3 2 2 3 3 2 2 3" xfId="24190" xr:uid="{347AAC3D-14EE-4F50-8440-5B0A1ACFB454}"/>
    <cellStyle name="Comma 2 8 2 3 2 2 3 3 2 2 4" xfId="29370" xr:uid="{22942F11-540F-445B-8B3D-A263A70AC3B5}"/>
    <cellStyle name="Comma 2 8 2 3 2 2 3 3 2 2 5" xfId="35660" xr:uid="{3B4A8105-4055-4B93-AF71-1A9E8F74EBB8}"/>
    <cellStyle name="Comma 2 8 2 3 2 2 3 3 2 3" xfId="20268" xr:uid="{DD915D3A-FE74-4B90-BACF-237FC2A853AB}"/>
    <cellStyle name="Comma 2 8 2 3 2 2 3 3 2 3 2" xfId="22279" xr:uid="{64CA07F5-D219-43F7-869B-9D58647D5D8F}"/>
    <cellStyle name="Comma 2 8 2 3 2 2 3 3 2 3 3" xfId="29463" xr:uid="{FB22A730-97E2-41AB-85DE-3550D78E481F}"/>
    <cellStyle name="Comma 2 8 2 3 2 2 3 3 2 3 4" xfId="38111" xr:uid="{362E9BA2-33F9-493C-BA26-E061F92C1864}"/>
    <cellStyle name="Comma 2 8 2 3 2 2 3 3 3" xfId="26505" xr:uid="{AB06B3CA-C01D-4B2E-95D8-92480122F3D7}"/>
    <cellStyle name="Comma 2 8 2 3 2 2 3 3 4" xfId="33436" xr:uid="{FA809933-92B6-4CB9-9F39-27AB4A36F01C}"/>
    <cellStyle name="Comma 2 8 2 3 2 2 3 4" xfId="13398" xr:uid="{821A42A7-717C-4A78-BE40-59661C8B53C4}"/>
    <cellStyle name="Comma 2 8 2 3 2 2 4" xfId="6486" xr:uid="{38A53F34-99FC-4533-BE5C-F0EB2965F3DE}"/>
    <cellStyle name="Comma 2 8 2 3 2 2 5" xfId="7779" xr:uid="{630A1D47-B386-4F03-A88D-76F9A41BA642}"/>
    <cellStyle name="Comma 2 8 2 3 2 2 5 2" xfId="11174" xr:uid="{32930D46-E39B-4DF2-8CD7-920A6ACAB441}"/>
    <cellStyle name="Comma 2 8 2 3 2 2 5 2 2" xfId="14452" xr:uid="{CE00873F-BA4F-4912-A3D2-0E25220E4CDC}"/>
    <cellStyle name="Comma 2 8 2 3 2 2 5 2 2 2" xfId="16742" xr:uid="{8364B2D2-7F4C-4347-85A3-A0352D3D4355}"/>
    <cellStyle name="Comma 2 8 2 3 2 2 5 2 2 3" xfId="24197" xr:uid="{DC5A3DF4-E645-4E23-92C5-88A09E104335}"/>
    <cellStyle name="Comma 2 8 2 3 2 2 5 2 2 4" xfId="30071" xr:uid="{3B758B93-68A9-4038-92FD-6EB159ED8323}"/>
    <cellStyle name="Comma 2 8 2 3 2 2 5 2 2 5" xfId="34607" xr:uid="{210F7FE0-E0A7-41CE-AE0F-A37C337BB612}"/>
    <cellStyle name="Comma 2 8 2 3 2 2 5 2 3" xfId="19379" xr:uid="{8ABD5582-919B-4D8B-9C14-0FCDA5F83066}"/>
    <cellStyle name="Comma 2 8 2 3 2 2 5 2 3 2" xfId="21226" xr:uid="{01B7ECEC-0C50-470E-9C25-71C49D84AF0F}"/>
    <cellStyle name="Comma 2 8 2 3 2 2 5 2 3 3" xfId="29049" xr:uid="{CF21B14B-90E2-496D-9365-DBC5586DEDAE}"/>
    <cellStyle name="Comma 2 8 2 3 2 2 5 2 3 4" xfId="37233" xr:uid="{E4FBBA4F-1930-4BF5-971E-BBE8D9BF9A1E}"/>
    <cellStyle name="Comma 2 8 2 3 2 2 5 3" xfId="28802" xr:uid="{DE620C50-2D09-4310-871F-FFA24C4402F4}"/>
    <cellStyle name="Comma 2 8 2 3 2 2 5 4" xfId="32383" xr:uid="{26773BF1-4B8B-495D-BC4D-3FF819818CA5}"/>
    <cellStyle name="Comma 2 8 2 3 2 3" xfId="3948" xr:uid="{7C6E3C1D-43B6-403E-9BA7-2F4CE27D7C99}"/>
    <cellStyle name="Comma 2 8 2 3 2 4" xfId="7194" xr:uid="{38E3C1E8-F5B4-4519-AD7D-B766D7E4F1DA}"/>
    <cellStyle name="Comma 2 8 2 3 2 4 2" xfId="10589" xr:uid="{B8B4CDB1-93EB-4024-9955-A7D39EE37FF4}"/>
    <cellStyle name="Comma 2 8 2 3 2 4 2 2" xfId="13867" xr:uid="{AA2DAFC5-5AB4-4C06-BA4A-8E0209A1E88E}"/>
    <cellStyle name="Comma 2 8 2 3 2 4 2 2 2" xfId="16157" xr:uid="{A9A4DED3-B937-41A2-BC3A-37F5AC4C0877}"/>
    <cellStyle name="Comma 2 8 2 3 2 4 2 2 3" xfId="23922" xr:uid="{7FD70466-70DC-410C-8EB6-4AC52D4A9DB2}"/>
    <cellStyle name="Comma 2 8 2 3 2 4 2 2 4" xfId="28342" xr:uid="{D7EFF736-8AE3-4739-9D3B-850FA380FAD2}"/>
    <cellStyle name="Comma 2 8 2 3 2 4 2 2 5" xfId="34022" xr:uid="{EDF34C0B-682D-439D-8703-4B5432C0CAC4}"/>
    <cellStyle name="Comma 2 8 2 3 2 4 2 3" xfId="18686" xr:uid="{991EAC01-2B93-4C00-80BA-7181C5492447}"/>
    <cellStyle name="Comma 2 8 2 3 2 4 2 3 2" xfId="20641" xr:uid="{9BF0AD23-036A-4451-A30A-91C37104708D}"/>
    <cellStyle name="Comma 2 8 2 3 2 4 2 3 3" xfId="25626" xr:uid="{705B7D93-A912-4A17-BE1C-00E21D12AB02}"/>
    <cellStyle name="Comma 2 8 2 3 2 4 2 3 4" xfId="36546" xr:uid="{AECC2418-CF6C-4E78-AFF0-70CEDCF7CCE2}"/>
    <cellStyle name="Comma 2 8 2 3 2 4 3" xfId="29944" xr:uid="{D84A63A6-A8BD-4858-B295-22B1435A0C12}"/>
    <cellStyle name="Comma 2 8 2 3 2 4 4" xfId="31798" xr:uid="{F0389DEC-10C5-442F-81F6-32C77A484362}"/>
    <cellStyle name="Comma 2 8 2 3 3" xfId="3698" xr:uid="{C2325EFC-1E4A-4FC4-B401-FD0A99C6AE29}"/>
    <cellStyle name="Comma 2 8 2 3 3 2" xfId="5086" xr:uid="{75EA8E30-0D24-4301-A46B-030B87CEA723}"/>
    <cellStyle name="Comma 2 8 2 3 3 2 2" xfId="9418" xr:uid="{2D8CB01B-D817-4F69-88C9-342F95A62EC0}"/>
    <cellStyle name="Comma 2 8 2 3 3 2 3" xfId="8247" xr:uid="{C29E9946-C8E3-4CF9-B15E-2597BCB4A729}"/>
    <cellStyle name="Comma 2 8 2 3 3 2 3 2" xfId="11642" xr:uid="{4F7C12EC-39C9-4641-8258-F9CC05EBD07F}"/>
    <cellStyle name="Comma 2 8 2 3 3 2 3 2 2" xfId="14920" xr:uid="{3F227427-E484-4346-876C-6473938155D5}"/>
    <cellStyle name="Comma 2 8 2 3 3 2 3 2 2 2" xfId="17210" xr:uid="{D35B2A75-F941-4252-9DA9-8ECA9103F47C}"/>
    <cellStyle name="Comma 2 8 2 3 3 2 3 2 2 3" xfId="23155" xr:uid="{F5999701-8380-467F-A9BD-BE5CC6AEDD85}"/>
    <cellStyle name="Comma 2 8 2 3 3 2 3 2 2 4" xfId="28202" xr:uid="{EC774F47-1463-4ED8-83F8-CC1392B5F630}"/>
    <cellStyle name="Comma 2 8 2 3 3 2 3 2 2 5" xfId="35075" xr:uid="{0F9E33F8-C557-44EC-B2B1-5BD8FCCCE70E}"/>
    <cellStyle name="Comma 2 8 2 3 3 2 3 2 3" xfId="19332" xr:uid="{92E828E5-3976-44B4-9010-F57E1ED6D4A3}"/>
    <cellStyle name="Comma 2 8 2 3 3 2 3 2 3 2" xfId="21694" xr:uid="{BBB24099-5631-44DE-AECD-64547A89176C}"/>
    <cellStyle name="Comma 2 8 2 3 3 2 3 2 3 3" xfId="29148" xr:uid="{6256BE15-CECC-4A90-961A-CACAE667C549}"/>
    <cellStyle name="Comma 2 8 2 3 3 2 3 2 3 4" xfId="37186" xr:uid="{B9DDEE15-1AF2-4E23-B8EA-516D88C240E7}"/>
    <cellStyle name="Comma 2 8 2 3 3 2 3 3" xfId="30384" xr:uid="{FCCF41D0-6573-4EAD-8F5B-C5C5709795A5}"/>
    <cellStyle name="Comma 2 8 2 3 3 2 3 4" xfId="32851" xr:uid="{24DE7E9C-9C09-48A3-BB3B-58409F1C67FE}"/>
    <cellStyle name="Comma 2 8 2 3 3 2 4" xfId="12813" xr:uid="{6B7DFE08-90FD-44E7-8703-2AA1626BE84D}"/>
    <cellStyle name="Comma 2 8 2 3 3 3" xfId="6658" xr:uid="{7800CADE-26BF-4D05-B500-6F51AF9F26BB}"/>
    <cellStyle name="Comma 2 8 2 4" xfId="2002" xr:uid="{930B8E76-8A0B-4A1B-B07C-65E3AFC45EDD}"/>
    <cellStyle name="Comma 2 8 2 4 2" xfId="2378" xr:uid="{722CB25E-105A-466B-99A9-34A122E15627}"/>
    <cellStyle name="Comma 2 8 2 4 3" xfId="3424" xr:uid="{3114B189-78FE-46AD-B590-756597F3585A}"/>
    <cellStyle name="Comma 2 8 2 4 3 2" xfId="6625" xr:uid="{9C4048FA-FF73-4661-B9EE-009FED63E53E}"/>
    <cellStyle name="Comma 2 8 2 4 3 3" xfId="6776" xr:uid="{EA258030-F5BB-4A29-A6BF-7BAA60E0D153}"/>
    <cellStyle name="Comma 2 8 2 4 3 3 2" xfId="10322" xr:uid="{122A718A-EFA1-4027-86A0-FF5D93A5CAA8}"/>
    <cellStyle name="Comma 2 8 2 4 3 3 3" xfId="9151" xr:uid="{0ACAFC83-6804-4F79-95C5-0884518EF5A9}"/>
    <cellStyle name="Comma 2 8 2 4 3 3 3 2" xfId="12546" xr:uid="{350AA904-9C65-4B77-8EE2-94860B981485}"/>
    <cellStyle name="Comma 2 8 2 4 3 3 3 2 2" xfId="15824" xr:uid="{37201F90-4C42-48CF-A02D-C624AC3A2A0A}"/>
    <cellStyle name="Comma 2 8 2 4 3 3 3 2 2 2" xfId="18114" xr:uid="{85BE936B-3D6F-430D-8D46-A9F1071CB3CF}"/>
    <cellStyle name="Comma 2 8 2 4 3 3 3 2 2 3" xfId="23339" xr:uid="{4224C4DD-C5FD-4AE1-9462-153140BBF922}"/>
    <cellStyle name="Comma 2 8 2 4 3 3 3 2 2 4" xfId="29333" xr:uid="{BDBE3ACF-7B3D-4C62-B75E-D49BBA51050C}"/>
    <cellStyle name="Comma 2 8 2 4 3 3 3 2 2 5" xfId="35979" xr:uid="{2C1DAABB-655C-413A-AA31-16F62B1F79FB}"/>
    <cellStyle name="Comma 2 8 2 4 3 3 3 2 3" xfId="18309" xr:uid="{829BD2CF-FBCD-41FA-977A-223F4FDE8678}"/>
    <cellStyle name="Comma 2 8 2 4 3 3 3 2 3 2" xfId="22598" xr:uid="{323B974E-2CE7-4FC7-9852-8BB620C009D1}"/>
    <cellStyle name="Comma 2 8 2 4 3 3 3 2 3 3" xfId="30159" xr:uid="{0C6BC31E-F0FD-4E53-9957-11B5020F99E8}"/>
    <cellStyle name="Comma 2 8 2 4 3 3 3 2 3 4" xfId="36173" xr:uid="{841FCC89-140E-4A31-874B-81CAF875CD01}"/>
    <cellStyle name="Comma 2 8 2 4 3 3 3 3" xfId="25057" xr:uid="{6FC707E4-FE89-40BD-A696-855228BDCF04}"/>
    <cellStyle name="Comma 2 8 2 4 3 3 3 4" xfId="33755" xr:uid="{FF24F5D9-C90B-48FD-B168-B35FFBBCF697}"/>
    <cellStyle name="Comma 2 8 2 4 3 4" xfId="7662" xr:uid="{12D63F6E-D666-422A-8251-E15985A942D2}"/>
    <cellStyle name="Comma 2 8 2 4 3 4 2" xfId="11057" xr:uid="{E43EB5AF-AE9B-4371-B131-60AA895BBACA}"/>
    <cellStyle name="Comma 2 8 2 4 3 4 2 2" xfId="14335" xr:uid="{384106BE-E5BF-4930-9EA5-BBC410249F5D}"/>
    <cellStyle name="Comma 2 8 2 4 3 4 2 2 2" xfId="16625" xr:uid="{55631786-AA8C-4431-B2AA-16D9FA6115D6}"/>
    <cellStyle name="Comma 2 8 2 4 3 4 2 2 3" xfId="23421" xr:uid="{4220F3B6-70DD-4C46-A654-DC48BE30823F}"/>
    <cellStyle name="Comma 2 8 2 4 3 4 2 2 4" xfId="25671" xr:uid="{A33E0615-EBE1-4A1F-A443-2B69479ADA7C}"/>
    <cellStyle name="Comma 2 8 2 4 3 4 2 2 5" xfId="34490" xr:uid="{65AEECAB-977F-4CE8-9704-15E4B3BB60B1}"/>
    <cellStyle name="Comma 2 8 2 4 3 4 2 3" xfId="18644" xr:uid="{2B455B3F-E211-455A-B7A6-72180D87F66F}"/>
    <cellStyle name="Comma 2 8 2 4 3 4 2 3 2" xfId="21109" xr:uid="{25E8E523-E2F7-47CC-BAB1-E0DDB6EB1203}"/>
    <cellStyle name="Comma 2 8 2 4 3 4 2 3 3" xfId="30830" xr:uid="{7EF91168-1FF3-41EB-AFC9-FD645688C2DC}"/>
    <cellStyle name="Comma 2 8 2 4 3 4 2 3 4" xfId="36505" xr:uid="{37A7D507-ED15-4649-B38F-AE734B449360}"/>
    <cellStyle name="Comma 2 8 2 4 3 4 3" xfId="26477" xr:uid="{12CE624B-46ED-471B-BF1C-2A0F6E9DD532}"/>
    <cellStyle name="Comma 2 8 2 4 3 4 4" xfId="32266" xr:uid="{E549DF3C-5560-4B45-84A4-F79E4405A12B}"/>
    <cellStyle name="Comma 2 8 2 4 4" xfId="4969" xr:uid="{0573C96D-F6AB-4522-A7F4-8CA1F8FE6182}"/>
    <cellStyle name="Comma 2 8 2 4 4 2" xfId="9301" xr:uid="{2C13C744-BAE0-4014-87A8-3A1950DD46FD}"/>
    <cellStyle name="Comma 2 8 2 4 4 3" xfId="8130" xr:uid="{4C7E9D7B-D700-4792-8D38-E8F5AA649534}"/>
    <cellStyle name="Comma 2 8 2 4 4 3 2" xfId="11525" xr:uid="{DD7FB7B8-EC97-427D-BEDD-AB04F09F0BF2}"/>
    <cellStyle name="Comma 2 8 2 4 4 3 2 2" xfId="14803" xr:uid="{A561B842-EB51-41A2-AE69-21DFDCD8DAFA}"/>
    <cellStyle name="Comma 2 8 2 4 4 3 2 2 2" xfId="17093" xr:uid="{4956A9A8-5F83-4E37-B475-2E2E79F64BB1}"/>
    <cellStyle name="Comma 2 8 2 4 4 3 2 2 3" xfId="23265" xr:uid="{A79F2054-0819-47FE-A47F-B13B12F7209E}"/>
    <cellStyle name="Comma 2 8 2 4 4 3 2 2 4" xfId="28650" xr:uid="{E4AAF044-6C9F-44F5-88DE-CC1837BB1B1D}"/>
    <cellStyle name="Comma 2 8 2 4 4 3 2 2 5" xfId="34958" xr:uid="{764E8EDF-EE7A-4F44-90B4-CFF0E5613FAF}"/>
    <cellStyle name="Comma 2 8 2 4 4 3 2 3" xfId="18655" xr:uid="{EA39B9C7-96D0-4C65-AC36-3895C598BBE4}"/>
    <cellStyle name="Comma 2 8 2 4 4 3 2 3 2" xfId="21577" xr:uid="{D7312743-597F-4A7E-BB43-7149D2FDEA13}"/>
    <cellStyle name="Comma 2 8 2 4 4 3 2 3 3" xfId="28745" xr:uid="{EFCE14A3-4629-4585-816C-3F5DCEF7548F}"/>
    <cellStyle name="Comma 2 8 2 4 4 3 2 3 4" xfId="36516" xr:uid="{8F678188-2C1D-4F37-A869-09BE16479A35}"/>
    <cellStyle name="Comma 2 8 2 4 4 3 3" xfId="26034" xr:uid="{03055D82-4155-487D-B570-95D1251A1459}"/>
    <cellStyle name="Comma 2 8 2 4 4 3 4" xfId="32734" xr:uid="{4D3C2161-A578-4F0C-BE8B-D7DE0436EBAA}"/>
    <cellStyle name="Comma 2 8 2 4 4 4" xfId="12696" xr:uid="{FF1B5618-4249-424D-8C0C-5023895D8B90}"/>
    <cellStyle name="Comma 2 8 2 5" xfId="2978" xr:uid="{F228E585-2135-45BA-8B06-0188744DD595}"/>
    <cellStyle name="Comma 2 8 2 5 2" xfId="4486" xr:uid="{4980FCE6-9B54-4B5C-9D4B-80F029EAF061}"/>
    <cellStyle name="Comma 2 8 2 5 3" xfId="5554" xr:uid="{7730FA1E-94C5-4C67-A029-A92CE432838B}"/>
    <cellStyle name="Comma 2 8 2 5 3 2" xfId="9886" xr:uid="{6CF689E4-5A30-4AE5-84C3-68DE47EC4AB3}"/>
    <cellStyle name="Comma 2 8 2 5 3 3" xfId="8715" xr:uid="{670BAF0B-D08F-4904-A400-027F6485C944}"/>
    <cellStyle name="Comma 2 8 2 5 3 3 2" xfId="12110" xr:uid="{83F96E6F-C24B-457F-834E-072E21E5A132}"/>
    <cellStyle name="Comma 2 8 2 5 3 3 2 2" xfId="15388" xr:uid="{E5937645-7082-4923-B91B-F10E225CD9FB}"/>
    <cellStyle name="Comma 2 8 2 5 3 3 2 2 2" xfId="17678" xr:uid="{916B5CA0-EA7E-46AC-8B65-B5D2E5283B2A}"/>
    <cellStyle name="Comma 2 8 2 5 3 3 2 2 3" xfId="23578" xr:uid="{FAE10FE1-2B2F-4C57-B60A-CE0228D96828}"/>
    <cellStyle name="Comma 2 8 2 5 3 3 2 2 4" xfId="31107" xr:uid="{5FE01F48-3EDD-4691-B942-1D5DE6179E21}"/>
    <cellStyle name="Comma 2 8 2 5 3 3 2 2 5" xfId="35543" xr:uid="{DE8CC5E1-48D1-4F2A-8871-DACB98F9C1F5}"/>
    <cellStyle name="Comma 2 8 2 5 3 3 2 3" xfId="19938" xr:uid="{31CD1B2A-6C4C-47DF-8858-5D050E7671CA}"/>
    <cellStyle name="Comma 2 8 2 5 3 3 2 3 2" xfId="22162" xr:uid="{2B252CDD-D0AA-498E-8DF9-CD01298F8947}"/>
    <cellStyle name="Comma 2 8 2 5 3 3 2 3 3" xfId="27073" xr:uid="{7244DE18-6152-480B-BA62-0809033F3932}"/>
    <cellStyle name="Comma 2 8 2 5 3 3 2 3 4" xfId="37784" xr:uid="{D45B321F-76E0-4940-A307-E0179C500E02}"/>
    <cellStyle name="Comma 2 8 2 5 3 3 3" xfId="29345" xr:uid="{E4770797-97DC-48E5-BB87-4B6C575A785C}"/>
    <cellStyle name="Comma 2 8 2 5 3 3 4" xfId="33319" xr:uid="{EC1C783C-2E30-4A6C-8250-D5B14FFAF0B9}"/>
    <cellStyle name="Comma 2 8 2 5 3 4" xfId="13281" xr:uid="{5F793717-D2AF-4B99-B6B8-72221CCE06B4}"/>
    <cellStyle name="Comma 2 8 2 5 4" xfId="6217" xr:uid="{3C625C62-00AD-4C00-9BA8-94D63D6A2F3D}"/>
    <cellStyle name="Comma 2 8 2 5 5" xfId="7077" xr:uid="{98C7E638-39E5-4941-A698-78810A920A99}"/>
    <cellStyle name="Comma 2 8 2 5 5 2" xfId="10472" xr:uid="{4D29C735-77DF-444D-9F06-E160126BB57D}"/>
    <cellStyle name="Comma 2 8 2 5 5 2 2" xfId="13750" xr:uid="{408AF2A9-326E-4FD6-BC58-7F24FF4C9032}"/>
    <cellStyle name="Comma 2 8 2 5 5 2 2 2" xfId="16040" xr:uid="{0D014C85-DFDF-4879-BB8E-5BDC0CF3EACE}"/>
    <cellStyle name="Comma 2 8 2 5 5 2 2 3" xfId="23683" xr:uid="{004A731E-FA91-4618-9512-7FE28AA784C1}"/>
    <cellStyle name="Comma 2 8 2 5 5 2 2 4" xfId="25897" xr:uid="{849961C5-BA92-4AE6-8377-FD23780FBC89}"/>
    <cellStyle name="Comma 2 8 2 5 5 2 2 5" xfId="33905" xr:uid="{B01A7871-D3C5-4472-B99D-4BBA538CF79A}"/>
    <cellStyle name="Comma 2 8 2 5 5 2 3" xfId="18916" xr:uid="{BCDA2422-0085-44AD-9D4E-3F6904FD08BC}"/>
    <cellStyle name="Comma 2 8 2 5 5 2 3 2" xfId="20524" xr:uid="{7CE42231-0F67-4AF0-9F70-CB61864944FF}"/>
    <cellStyle name="Comma 2 8 2 5 5 2 3 3" xfId="30799" xr:uid="{10C9B445-96C8-460E-B95D-466FDADD26FA}"/>
    <cellStyle name="Comma 2 8 2 5 5 2 3 4" xfId="36774" xr:uid="{7D0EC059-5791-4864-B5A5-457063D06DC6}"/>
    <cellStyle name="Comma 2 8 2 5 5 3" xfId="25400" xr:uid="{BC662FF4-530A-422F-BD5A-DD007453FB66}"/>
    <cellStyle name="Comma 2 8 2 5 5 4" xfId="31681" xr:uid="{29657245-70E3-409B-9654-D605504E69AF}"/>
    <cellStyle name="Comma 2 8 2 6" xfId="41855" xr:uid="{554FADAE-1B52-4E38-B801-9DF96A48F339}"/>
    <cellStyle name="Comma 2 8 3" xfId="1100" xr:uid="{EA07554D-AA58-443A-B551-E2715A3150B4}"/>
    <cellStyle name="Comma 2 8 3 2" xfId="43319" xr:uid="{D0F55E4E-352A-4BA1-9BFC-8E7F156BF02E}"/>
    <cellStyle name="Comma 2 8 4" xfId="1532" xr:uid="{FC461732-525F-495E-89CA-AB5DEE6D8055}"/>
    <cellStyle name="Comma 2 8 4 2" xfId="1766" xr:uid="{87E82D12-FAA4-4BA8-834A-DA0F9B6ECBD0}"/>
    <cellStyle name="Comma 2 8 4 3" xfId="2132" xr:uid="{6E60927B-FE0A-431B-AB8C-BEA15EFA560D}"/>
    <cellStyle name="Comma 2 8 4 3 2" xfId="2612" xr:uid="{7BA8E81F-28AE-469C-898C-147C4A724167}"/>
    <cellStyle name="Comma 2 8 4 3 3" xfId="5203" xr:uid="{F1A3E568-A8C9-4223-B803-64D6668146AC}"/>
    <cellStyle name="Comma 2 8 4 3 3 2" xfId="9535" xr:uid="{75DFEE00-6491-4393-AF2E-6163EE814006}"/>
    <cellStyle name="Comma 2 8 4 3 3 3" xfId="8364" xr:uid="{E86F2005-EE8F-46B9-909C-CF64FA1D14BF}"/>
    <cellStyle name="Comma 2 8 4 3 3 3 2" xfId="11759" xr:uid="{59E85D9C-F86D-4D60-BE3E-0F53D2B13FD8}"/>
    <cellStyle name="Comma 2 8 4 3 3 3 2 2" xfId="15037" xr:uid="{B2E738A2-244C-4938-9D76-F649CE469E23}"/>
    <cellStyle name="Comma 2 8 4 3 3 3 2 2 2" xfId="17327" xr:uid="{B9C98A77-3AF4-4884-984C-3C1D8B8822BC}"/>
    <cellStyle name="Comma 2 8 4 3 3 3 2 2 3" xfId="23658" xr:uid="{7DEB9F1E-33DC-4FDA-9A1B-C8DA3166660F}"/>
    <cellStyle name="Comma 2 8 4 3 3 3 2 2 4" xfId="26894" xr:uid="{5322F84C-48BA-4723-9524-9F975A14866B}"/>
    <cellStyle name="Comma 2 8 4 3 3 3 2 2 5" xfId="35192" xr:uid="{D2D6A5C0-9CA8-4B42-A8FE-03704E4CD127}"/>
    <cellStyle name="Comma 2 8 4 3 3 3 2 3" xfId="19246" xr:uid="{FC68B495-6C96-4726-ABE2-1ECF742C247D}"/>
    <cellStyle name="Comma 2 8 4 3 3 3 2 3 2" xfId="21811" xr:uid="{18FC444F-9E15-481F-9825-6953E33CE616}"/>
    <cellStyle name="Comma 2 8 4 3 3 3 2 3 3" xfId="26480" xr:uid="{E3F9AFD4-FD4E-4808-91B1-989E96C05A2E}"/>
    <cellStyle name="Comma 2 8 4 3 3 3 2 3 4" xfId="37101" xr:uid="{3038BD04-494D-47FF-89CA-A58760547621}"/>
    <cellStyle name="Comma 2 8 4 3 3 3 3" xfId="28519" xr:uid="{C3D366F6-9439-4205-B4B9-3668A38FF141}"/>
    <cellStyle name="Comma 2 8 4 3 3 3 4" xfId="32968" xr:uid="{B8923303-0483-4BC8-82F7-3AE104C21B9F}"/>
    <cellStyle name="Comma 2 8 4 3 3 4" xfId="12930" xr:uid="{38F3DCEB-B465-4A78-A0B9-195B275E51DE}"/>
    <cellStyle name="Comma 2 8 4 3 4" xfId="7311" xr:uid="{2FA940D9-D9DA-4ED9-AB21-1E4FA8D7BCBB}"/>
    <cellStyle name="Comma 2 8 4 3 4 2" xfId="10706" xr:uid="{29FC818E-6ACC-460E-88B3-35463AB4DCF9}"/>
    <cellStyle name="Comma 2 8 4 3 4 2 2" xfId="13984" xr:uid="{208BED25-AF02-4F64-A6F3-DC690BB32159}"/>
    <cellStyle name="Comma 2 8 4 3 4 2 2 2" xfId="16274" xr:uid="{3279E713-F980-4F2B-9DB5-59C9CC066EB5}"/>
    <cellStyle name="Comma 2 8 4 3 4 2 2 3" xfId="23656" xr:uid="{8A0AE742-A56D-4E49-A580-FF115FEAF3DA}"/>
    <cellStyle name="Comma 2 8 4 3 4 2 2 4" xfId="29169" xr:uid="{4E131138-067D-41F0-86C5-6D6C7F4BE9A3}"/>
    <cellStyle name="Comma 2 8 4 3 4 2 2 5" xfId="34139" xr:uid="{C000B024-8DB8-484D-8A65-1E0FCFA7E009}"/>
    <cellStyle name="Comma 2 8 4 3 4 2 3" xfId="19004" xr:uid="{C033DA00-C939-4235-8E62-E5977D89F7DB}"/>
    <cellStyle name="Comma 2 8 4 3 4 2 3 2" xfId="20758" xr:uid="{C15160CB-F847-4FB8-B551-FAC367D8A934}"/>
    <cellStyle name="Comma 2 8 4 3 4 2 3 3" xfId="29850" xr:uid="{D4974E6A-9713-4ED5-A53B-1180B3D47EAB}"/>
    <cellStyle name="Comma 2 8 4 3 4 2 3 4" xfId="36861" xr:uid="{C3DAD06A-7A29-4FC9-B375-849F99FE909E}"/>
    <cellStyle name="Comma 2 8 4 3 4 3" xfId="29007" xr:uid="{F5F3E0B5-ECD2-4E14-A1BF-14905017C161}"/>
    <cellStyle name="Comma 2 8 4 3 4 4" xfId="31915" xr:uid="{7E63096E-5F3B-492A-B661-FD2AD46D15E0}"/>
    <cellStyle name="Comma 2 8 4 4" xfId="40790" xr:uid="{C2A38C0A-8ADB-44FF-89F4-8C3B7371B54B}"/>
    <cellStyle name="Comma 2 8 5" xfId="917" xr:uid="{2EBD2878-08DD-444B-8E45-E8271402B386}"/>
    <cellStyle name="Comma 2 8 5 2" xfId="2261" xr:uid="{44A8794E-F476-4EB1-A1CE-1C0ADF104C85}"/>
    <cellStyle name="Comma 2 8 5 3" xfId="3567" xr:uid="{0F1FD7F9-B83F-4362-AF3A-DF25A7B547CD}"/>
    <cellStyle name="Comma 2 8 5 3 2" xfId="4852" xr:uid="{1FEA86CE-BD72-4F0E-891E-A6F90231EA99}"/>
    <cellStyle name="Comma 2 8 5 3 2 2" xfId="9184" xr:uid="{3B3D55D0-16B9-442A-B5BC-65EF08278AFD}"/>
    <cellStyle name="Comma 2 8 5 3 2 3" xfId="8013" xr:uid="{F7A4B982-1ED5-40DA-A3DD-F1943EE21061}"/>
    <cellStyle name="Comma 2 8 5 3 2 3 2" xfId="11408" xr:uid="{0FB6E4FA-A86B-45A6-AA28-7E4623C52399}"/>
    <cellStyle name="Comma 2 8 5 3 2 3 2 2" xfId="14686" xr:uid="{8DB6082C-8861-433A-BC5C-BD344CF473EC}"/>
    <cellStyle name="Comma 2 8 5 3 2 3 2 2 2" xfId="16976" xr:uid="{FD2AE75C-F1FB-4D17-A3B0-5912AE1A1C78}"/>
    <cellStyle name="Comma 2 8 5 3 2 3 2 2 3" xfId="23472" xr:uid="{2D8F076F-AEBF-4C87-9F72-393287CC530F}"/>
    <cellStyle name="Comma 2 8 5 3 2 3 2 2 4" xfId="26986" xr:uid="{75CEF56B-3FFE-40BB-95F2-973D40BE5577}"/>
    <cellStyle name="Comma 2 8 5 3 2 3 2 2 5" xfId="34841" xr:uid="{62E514B2-2C00-4154-AAE2-BEC5B965D520}"/>
    <cellStyle name="Comma 2 8 5 3 2 3 2 3" xfId="19469" xr:uid="{2C4C203D-AD88-4CA7-AAB9-74FC3DCA0C6E}"/>
    <cellStyle name="Comma 2 8 5 3 2 3 2 3 2" xfId="21460" xr:uid="{71F3AE47-9ECD-4670-9442-E62D6AEA1706}"/>
    <cellStyle name="Comma 2 8 5 3 2 3 2 3 3" xfId="28603" xr:uid="{9460AFE9-794C-433C-AADA-0B7B3A39BDF3}"/>
    <cellStyle name="Comma 2 8 5 3 2 3 2 3 4" xfId="37322" xr:uid="{54FE7FB0-1F23-46C8-A1FB-DF6EBAD18DDD}"/>
    <cellStyle name="Comma 2 8 5 3 2 3 3" xfId="25060" xr:uid="{F36D85A1-F909-4171-A83B-7CE5D7E74C77}"/>
    <cellStyle name="Comma 2 8 5 3 2 3 4" xfId="32617" xr:uid="{A4960EB0-67BE-4A2B-9B12-62540A1CE8D4}"/>
    <cellStyle name="Comma 2 8 5 3 2 4" xfId="12579" xr:uid="{D54F9E3F-06FC-4F94-9DB8-B0A135A9816A}"/>
    <cellStyle name="Comma 2 8 5 3 3" xfId="6636" xr:uid="{5E0B7D00-E8FE-46E0-828C-2AD339DEC2C7}"/>
    <cellStyle name="Comma 2 8 5 3 4" xfId="7545" xr:uid="{5C410D0E-F7C6-4E52-965E-0FBF86FAAD4E}"/>
    <cellStyle name="Comma 2 8 5 3 4 2" xfId="10940" xr:uid="{495CAC49-8484-4C68-85DF-1B203CD43754}"/>
    <cellStyle name="Comma 2 8 5 3 4 2 2" xfId="14218" xr:uid="{85CDD93D-41E4-47EF-BE05-11D45CD8E981}"/>
    <cellStyle name="Comma 2 8 5 3 4 2 2 2" xfId="16508" xr:uid="{3A43DAA2-5AD8-471F-9714-CE2BF571CB3B}"/>
    <cellStyle name="Comma 2 8 5 3 4 2 2 3" xfId="23783" xr:uid="{E05EF723-2C8B-4361-9A6C-1803A0F5BA1A}"/>
    <cellStyle name="Comma 2 8 5 3 4 2 2 4" xfId="29722" xr:uid="{05962D94-E27C-45AA-85FC-CCD10AE68AFA}"/>
    <cellStyle name="Comma 2 8 5 3 4 2 2 5" xfId="34373" xr:uid="{75434E40-DC52-4E49-B219-D03EE37F1E85}"/>
    <cellStyle name="Comma 2 8 5 3 4 2 3" xfId="20290" xr:uid="{24393254-B0C7-409F-9634-1FCDD76EE103}"/>
    <cellStyle name="Comma 2 8 5 3 4 2 3 2" xfId="20992" xr:uid="{2867AF72-6A20-4BA5-9A72-B9E98F32DF03}"/>
    <cellStyle name="Comma 2 8 5 3 4 2 3 3" xfId="26901" xr:uid="{8296AAD1-5F5A-4609-AEC9-1DD5B15E4EFE}"/>
    <cellStyle name="Comma 2 8 5 3 4 2 3 4" xfId="38133" xr:uid="{298E0A1A-EA5D-41D0-97B5-FC06DAD4EA21}"/>
    <cellStyle name="Comma 2 8 5 3 4 3" xfId="30743" xr:uid="{B5692061-EADC-4E74-8C03-90907819C7B2}"/>
    <cellStyle name="Comma 2 8 5 3 4 4" xfId="32149" xr:uid="{3CC84C0E-E631-4E55-96EC-DCA58E55C8EA}"/>
    <cellStyle name="Comma 2 8 6" xfId="2861" xr:uid="{01DBA5D3-A54C-4400-9112-52E3A58F7878}"/>
    <cellStyle name="Comma 2 8 6 2" xfId="3474" xr:uid="{21BCC3B4-A280-4445-8583-D47DA8E1020E}"/>
    <cellStyle name="Comma 2 8 6 3" xfId="5437" xr:uid="{2A38BD9A-6E0B-46FE-B5D6-982A0030112F}"/>
    <cellStyle name="Comma 2 8 6 3 2" xfId="9769" xr:uid="{787DCBC8-004D-4491-84DD-7E56108978C4}"/>
    <cellStyle name="Comma 2 8 6 3 3" xfId="8598" xr:uid="{D590BE20-D0EE-40F6-923C-981D15F1929B}"/>
    <cellStyle name="Comma 2 8 6 3 3 2" xfId="11993" xr:uid="{DAEAE477-97F2-4AF5-9BB5-0C2265C41501}"/>
    <cellStyle name="Comma 2 8 6 3 3 2 2" xfId="15271" xr:uid="{C31C08E7-1E18-4003-820A-E781C7B58890}"/>
    <cellStyle name="Comma 2 8 6 3 3 2 2 2" xfId="17561" xr:uid="{09F7E0E5-8635-4469-ACEC-529E0BB9ADD8}"/>
    <cellStyle name="Comma 2 8 6 3 3 2 2 3" xfId="24733" xr:uid="{16638B25-47D3-4F00-A35E-DCF49DEA22A9}"/>
    <cellStyle name="Comma 2 8 6 3 3 2 2 4" xfId="29997" xr:uid="{C6152436-932C-4E34-85B3-E5A8884A5A9E}"/>
    <cellStyle name="Comma 2 8 6 3 3 2 2 5" xfId="35426" xr:uid="{A36577E7-13CB-4972-AC4D-EF92C621D467}"/>
    <cellStyle name="Comma 2 8 6 3 3 2 3" xfId="19543" xr:uid="{86CAC385-0A67-4467-A220-11A015B27722}"/>
    <cellStyle name="Comma 2 8 6 3 3 2 3 2" xfId="22045" xr:uid="{E8DB0273-2400-40AB-821A-CAE436586625}"/>
    <cellStyle name="Comma 2 8 6 3 3 2 3 3" xfId="25026" xr:uid="{6217FA4B-71DF-4646-8CEF-0B50528CDE80}"/>
    <cellStyle name="Comma 2 8 6 3 3 2 3 4" xfId="37396" xr:uid="{91D9C38A-97D1-4531-86A0-D97AAD11F1B5}"/>
    <cellStyle name="Comma 2 8 6 3 3 3" xfId="27930" xr:uid="{05C65EF7-9881-42F9-820B-39AEDC292D16}"/>
    <cellStyle name="Comma 2 8 6 3 3 4" xfId="33202" xr:uid="{5D7062A9-A2C7-475C-9484-C9B7434062E4}"/>
    <cellStyle name="Comma 2 8 6 3 4" xfId="13164" xr:uid="{AF113E45-ED99-4B15-8EE1-89FE2FB7C5F7}"/>
    <cellStyle name="Comma 2 8 6 4" xfId="6587" xr:uid="{A87F8BB3-B697-4108-9533-865CC47DAEE5}"/>
    <cellStyle name="Comma 2 8 6 5" xfId="6960" xr:uid="{78675379-659A-485F-BD7D-FE3B2063D157}"/>
    <cellStyle name="Comma 2 8 6 5 2" xfId="10355" xr:uid="{81DCC33A-A387-4DE3-83A6-3733EC0AD783}"/>
    <cellStyle name="Comma 2 8 6 5 2 2" xfId="13633" xr:uid="{F28F3792-9E61-4023-8C02-8B003F35C4ED}"/>
    <cellStyle name="Comma 2 8 6 5 2 2 2" xfId="15923" xr:uid="{4DA1C2A4-B3B7-4E01-8EC8-51BD13FB5950}"/>
    <cellStyle name="Comma 2 8 6 5 2 2 3" xfId="23413" xr:uid="{BFF7C731-B199-4D1E-BF4E-16A9E8E3DA31}"/>
    <cellStyle name="Comma 2 8 6 5 2 2 4" xfId="25546" xr:uid="{0BA9D7DA-B7C7-4E19-B16C-3CB8B3D80FE3}"/>
    <cellStyle name="Comma 2 8 6 5 2 2 5" xfId="33788" xr:uid="{917BC6FE-2EBD-4E9F-B918-117C2521B30F}"/>
    <cellStyle name="Comma 2 8 6 5 2 3" xfId="18972" xr:uid="{06907E36-D0E9-47D9-ADEA-FF01B4B40C55}"/>
    <cellStyle name="Comma 2 8 6 5 2 3 2" xfId="20407" xr:uid="{926442B8-8450-49EB-81B5-2B3C7122C7F1}"/>
    <cellStyle name="Comma 2 8 6 5 2 3 3" xfId="25137" xr:uid="{44A88C7B-E244-4F33-83D0-169FD39696AE}"/>
    <cellStyle name="Comma 2 8 6 5 2 3 4" xfId="36829" xr:uid="{39AAF211-5DC4-4D34-925B-FFE9D09FF591}"/>
    <cellStyle name="Comma 2 8 6 5 3" xfId="29599" xr:uid="{5CC974DE-444F-41EE-A335-502E610390D0}"/>
    <cellStyle name="Comma 2 8 6 5 4" xfId="31564" xr:uid="{10D9CC62-628A-49C8-91D5-9D34DBBAAC30}"/>
    <cellStyle name="Comma 2 8 7" xfId="38936" xr:uid="{5364AF05-04F7-49C3-B082-25142EF470F9}"/>
    <cellStyle name="Comma 2 9" xfId="41135" xr:uid="{2D2FA9D9-EA32-4C36-B09A-40E681BD9F1F}"/>
    <cellStyle name="Comma 20" xfId="3956" xr:uid="{F6483533-BE53-4EEF-9117-FE68C921C11F}"/>
    <cellStyle name="Comma 20 2" xfId="38929" xr:uid="{819F9AD9-22FF-4115-97B8-743A9AFC42C1}"/>
    <cellStyle name="Comma 21" xfId="4836" xr:uid="{B808EF3C-2023-4942-80AB-D9AC7B23A9BF}"/>
    <cellStyle name="Comma 21 2" xfId="38930" xr:uid="{0BFC443A-0D35-45B2-BD59-C1D0D37B1A2B}"/>
    <cellStyle name="Comma 22" xfId="4838" xr:uid="{97E03888-6D43-4301-A8D1-3ECE865BCC76}"/>
    <cellStyle name="Comma 22 2" xfId="38928" xr:uid="{CE68AF75-10FC-4F16-9B7B-C53FB5E20778}"/>
    <cellStyle name="Comma 23" xfId="4840" xr:uid="{45C60BA4-47A9-4A21-B9D1-49DBFB21B440}"/>
    <cellStyle name="Comma 24" xfId="4477" xr:uid="{E7BF82EB-A8EF-4ED8-93B5-31CDDA3BD1A5}"/>
    <cellStyle name="Comma 25" xfId="4843" xr:uid="{6C4EF1BC-C280-42A2-A0CA-9B03829D90CE}"/>
    <cellStyle name="Comma 26" xfId="4845" xr:uid="{4DAF2F61-F89E-48D4-8B90-9CD9FA1B11C9}"/>
    <cellStyle name="Comma 27" xfId="4848" xr:uid="{D2BB4CF0-FA58-45C3-AE11-6370FF0FBC47}"/>
    <cellStyle name="Comma 28" xfId="4850" xr:uid="{41559496-4517-4BC2-AA92-63FD2376BA93}"/>
    <cellStyle name="Comma 29" xfId="15858" xr:uid="{A9D5619A-CA1F-43B3-B8AE-8AEBBF886F6B}"/>
    <cellStyle name="Comma 29 2" xfId="18146" xr:uid="{DB6486BA-4387-4CFF-8DB0-1CEFC0C287C7}"/>
    <cellStyle name="Comma 29 3" xfId="23123" xr:uid="{044C30DF-7F78-4EB5-8BB0-92BB1B42566B}"/>
    <cellStyle name="Comma 29 4" xfId="25733" xr:uid="{74C4F04E-6BC0-4A35-A027-8DF16C003A55}"/>
    <cellStyle name="Comma 29 5" xfId="36011" xr:uid="{FF38F981-5559-4F9E-85A0-4C64FF68E0A2}"/>
    <cellStyle name="Comma 3" xfId="63" xr:uid="{B6897539-F493-4C23-B3B1-DD134887B971}"/>
    <cellStyle name="Comma 3 10" xfId="42595" xr:uid="{47F163D4-BBC4-407E-88CB-058BB6EF8D30}"/>
    <cellStyle name="Comma 3 11" xfId="39649" xr:uid="{AB3A7763-6117-49E9-BBEB-1E602814A8DD}"/>
    <cellStyle name="Comma 3 12" xfId="38576" xr:uid="{4C4D7979-0DFE-48E6-91C9-FFCCAC35EF29}"/>
    <cellStyle name="Comma 3 2" xfId="75" xr:uid="{CD0CBAA6-E15D-4C6F-9221-50DDBDC6D257}"/>
    <cellStyle name="Comma 3 2 10" xfId="39668" xr:uid="{742D0294-7804-4BBA-9122-D730461C492F}"/>
    <cellStyle name="Comma 3 2 11" xfId="38580" xr:uid="{FC7A4B83-E626-432C-A614-E545D2938436}"/>
    <cellStyle name="Comma 3 2 2" xfId="157" xr:uid="{8B97C876-852F-4456-A3C8-68482F06E43D}"/>
    <cellStyle name="Comma 3 2 2 10" xfId="38586" xr:uid="{FFD77471-8DDC-4299-A5E1-10310A7C12F4}"/>
    <cellStyle name="Comma 3 2 2 2" xfId="438" xr:uid="{1CB729BA-FEEB-4BE6-BEF5-51F289CB86D1}"/>
    <cellStyle name="Comma 3 2 2 2 2" xfId="560" xr:uid="{899143EC-6F24-4482-9415-0E85DC4A57C2}"/>
    <cellStyle name="Comma 3 2 2 2 2 2" xfId="1162" xr:uid="{AF7999C0-1220-4F82-8D89-F236E0FE7F35}"/>
    <cellStyle name="Comma 3 2 2 2 2 2 2" xfId="1280" xr:uid="{83A6A324-4B7D-4A17-B9FC-160C3909ECE2}"/>
    <cellStyle name="Comma 3 2 2 2 2 2 2 2" xfId="1894" xr:uid="{C71DCDFC-5128-4D91-9D83-0646A2BD34B8}"/>
    <cellStyle name="Comma 3 2 2 2 2 2 2 3" xfId="1660" xr:uid="{8F8043C2-92DF-4CEC-BC57-C3BDF8F4E30E}"/>
    <cellStyle name="Comma 3 2 2 2 2 2 2 3 2" xfId="2740" xr:uid="{A94F2CD2-9536-4055-8A88-E8EBAE9DC9CC}"/>
    <cellStyle name="Comma 3 2 2 2 2 2 2 3 2 2" xfId="3223" xr:uid="{274792A1-F2BA-4484-80D5-4ED96EAA1156}"/>
    <cellStyle name="Comma 3 2 2 2 2 2 2 3 2 2 2" xfId="4731" xr:uid="{F3B180B2-5EED-4A74-9EE3-AE3D93BB1D61}"/>
    <cellStyle name="Comma 3 2 2 2 2 2 2 3 2 2 3" xfId="5799" xr:uid="{B97D9468-B031-463C-B62E-8DDB0F5D5A66}"/>
    <cellStyle name="Comma 3 2 2 2 2 2 2 3 2 2 3 2" xfId="10131" xr:uid="{DE12EACA-EE08-4FCA-A7A1-EBCE1F80BFEA}"/>
    <cellStyle name="Comma 3 2 2 2 2 2 2 3 2 2 3 3" xfId="8960" xr:uid="{A4DBFD2E-737F-4B55-B2E2-F2B0CDE97C77}"/>
    <cellStyle name="Comma 3 2 2 2 2 2 2 3 2 2 3 3 2" xfId="12355" xr:uid="{A57957FF-E4C5-4BE6-AFD4-3505AD4577AB}"/>
    <cellStyle name="Comma 3 2 2 2 2 2 2 3 2 2 3 3 2 2" xfId="15633" xr:uid="{B8DF4817-77FE-4E0F-B83D-3C78A75885D1}"/>
    <cellStyle name="Comma 3 2 2 2 2 2 2 3 2 2 3 3 2 2 2" xfId="17923" xr:uid="{0D5CDB02-8512-4F3D-B6BC-7763F0AB5E98}"/>
    <cellStyle name="Comma 3 2 2 2 2 2 2 3 2 2 3 3 2 2 3" xfId="24335" xr:uid="{DDD1F31E-F3C3-4C10-BDE9-181B2155E772}"/>
    <cellStyle name="Comma 3 2 2 2 2 2 2 3 2 2 3 3 2 2 4" xfId="26217" xr:uid="{B743C0F9-6C20-4B80-811E-86DD2BCECD05}"/>
    <cellStyle name="Comma 3 2 2 2 2 2 2 3 2 2 3 3 2 2 5" xfId="35788" xr:uid="{39A12A2C-4594-46C7-B6E7-D241996F36A0}"/>
    <cellStyle name="Comma 3 2 2 2 2 2 2 3 2 2 3 3 2 3" xfId="19003" xr:uid="{8E41D2E3-73BB-4C5A-BE90-CF5D182373A2}"/>
    <cellStyle name="Comma 3 2 2 2 2 2 2 3 2 2 3 3 2 3 2" xfId="22407" xr:uid="{B05B4775-EA4E-440F-9D9D-78CC8F05EBAF}"/>
    <cellStyle name="Comma 3 2 2 2 2 2 2 3 2 2 3 3 2 3 3" xfId="31123" xr:uid="{5048D635-1955-433B-A8BD-A95CA2DCA0EA}"/>
    <cellStyle name="Comma 3 2 2 2 2 2 2 3 2 2 3 3 2 3 4" xfId="36860" xr:uid="{B7DF207E-81BB-4A7A-A09B-5C252F5B32B3}"/>
    <cellStyle name="Comma 3 2 2 2 2 2 2 3 2 2 3 3 3" xfId="25001" xr:uid="{1A47A760-9091-43CF-B728-FFDA09F31302}"/>
    <cellStyle name="Comma 3 2 2 2 2 2 2 3 2 2 3 3 4" xfId="33564" xr:uid="{4C23A377-9FCE-4EE1-A43B-89334F233055}"/>
    <cellStyle name="Comma 3 2 2 2 2 2 2 3 2 2 3 4" xfId="13526" xr:uid="{BD9A3E83-AF15-4110-B58C-11ABE310243D}"/>
    <cellStyle name="Comma 3 2 2 2 2 2 2 3 2 2 4" xfId="5981" xr:uid="{49DD6983-1B37-44A5-86C2-668B0B204860}"/>
    <cellStyle name="Comma 3 2 2 2 2 2 2 3 2 2 5" xfId="7907" xr:uid="{2A43C2BB-6E45-4527-84A2-DE97D3D40E04}"/>
    <cellStyle name="Comma 3 2 2 2 2 2 2 3 2 2 5 2" xfId="11302" xr:uid="{A3A9D3F0-F404-4CAC-9D4D-B71EADCD8201}"/>
    <cellStyle name="Comma 3 2 2 2 2 2 2 3 2 2 5 2 2" xfId="14580" xr:uid="{7CE894BD-E58F-49DD-A6E8-3B1CF8EACCA8}"/>
    <cellStyle name="Comma 3 2 2 2 2 2 2 3 2 2 5 2 2 2" xfId="16870" xr:uid="{E1512CAD-16A0-4C45-AC3F-FA1BFCD52AA9}"/>
    <cellStyle name="Comma 3 2 2 2 2 2 2 3 2 2 5 2 2 3" xfId="24237" xr:uid="{A27A3B09-5D88-4AFE-BF7F-428D1115DEC3}"/>
    <cellStyle name="Comma 3 2 2 2 2 2 2 3 2 2 5 2 2 4" xfId="28718" xr:uid="{D7002D17-1205-46F8-B4D4-26988CC069A3}"/>
    <cellStyle name="Comma 3 2 2 2 2 2 2 3 2 2 5 2 2 5" xfId="34735" xr:uid="{FD25C08D-79BD-4494-8C55-54EB8D3052E7}"/>
    <cellStyle name="Comma 3 2 2 2 2 2 2 3 2 2 5 2 3" xfId="19917" xr:uid="{ACF043E6-F7D0-4FE3-AF95-399CFDA64E19}"/>
    <cellStyle name="Comma 3 2 2 2 2 2 2 3 2 2 5 2 3 2" xfId="21354" xr:uid="{4B4BFB24-BF90-4787-A163-4F06F44C5F7C}"/>
    <cellStyle name="Comma 3 2 2 2 2 2 2 3 2 2 5 2 3 3" xfId="31048" xr:uid="{6760E3F9-426E-4059-8739-792F554A742C}"/>
    <cellStyle name="Comma 3 2 2 2 2 2 2 3 2 2 5 2 3 4" xfId="37763" xr:uid="{5C354C1A-C381-488D-8DD1-B47DF7F0E72D}"/>
    <cellStyle name="Comma 3 2 2 2 2 2 2 3 2 2 5 3" xfId="29246" xr:uid="{29E67322-D638-4991-BC0B-04360E63A89D}"/>
    <cellStyle name="Comma 3 2 2 2 2 2 2 3 2 2 5 4" xfId="32511" xr:uid="{C0D9A3E7-68F1-4035-B079-6646B783F72A}"/>
    <cellStyle name="Comma 3 2 2 2 2 2 2 3 2 3" xfId="4370" xr:uid="{2DE457DF-4AEA-4A7C-92C6-50F416391D69}"/>
    <cellStyle name="Comma 3 2 2 2 2 2 2 3 2 4" xfId="7439" xr:uid="{BD9F9CA9-ADE0-4B94-8F87-4F7E50D9E686}"/>
    <cellStyle name="Comma 3 2 2 2 2 2 2 3 2 4 2" xfId="10834" xr:uid="{98D4CABF-6E00-47E9-817B-4DEB6C281959}"/>
    <cellStyle name="Comma 3 2 2 2 2 2 2 3 2 4 2 2" xfId="14112" xr:uid="{FDC301AB-5D00-4332-A6B1-7E9C0052FBA1}"/>
    <cellStyle name="Comma 3 2 2 2 2 2 2 3 2 4 2 2 2" xfId="16402" xr:uid="{96B612A3-0A72-4127-91F7-AE72E16F955A}"/>
    <cellStyle name="Comma 3 2 2 2 2 2 2 3 2 4 2 2 3" xfId="23340" xr:uid="{3DFC5C2A-845A-4F44-B8AA-D2CB4D79C700}"/>
    <cellStyle name="Comma 3 2 2 2 2 2 2 3 2 4 2 2 4" xfId="25936" xr:uid="{8ED55F84-197E-4506-B39D-1F4BB4F79C8E}"/>
    <cellStyle name="Comma 3 2 2 2 2 2 2 3 2 4 2 2 5" xfId="34267" xr:uid="{FE7ED823-E2B7-40BD-A78B-852B6F435FD7}"/>
    <cellStyle name="Comma 3 2 2 2 2 2 2 3 2 4 2 3" xfId="20248" xr:uid="{DAD1825A-564E-4BBB-9208-745C14622706}"/>
    <cellStyle name="Comma 3 2 2 2 2 2 2 3 2 4 2 3 2" xfId="20886" xr:uid="{34A57722-28AF-4C77-8F7B-15F7AEF75DA5}"/>
    <cellStyle name="Comma 3 2 2 2 2 2 2 3 2 4 2 3 3" xfId="28668" xr:uid="{88F5D1AB-E6F8-4826-BD43-E3B09AC40A8A}"/>
    <cellStyle name="Comma 3 2 2 2 2 2 2 3 2 4 2 3 4" xfId="38091" xr:uid="{7DD3F970-2474-4437-A8E9-C7721D6DB412}"/>
    <cellStyle name="Comma 3 2 2 2 2 2 2 3 2 4 3" xfId="28217" xr:uid="{DFD494A3-8104-44E0-86FB-101721A76913}"/>
    <cellStyle name="Comma 3 2 2 2 2 2 2 3 2 4 4" xfId="32043" xr:uid="{559AED34-C209-49B0-8BB8-6810D9633A6D}"/>
    <cellStyle name="Comma 3 2 2 2 2 2 2 3 3" xfId="3842" xr:uid="{F2A184F4-E49C-498F-A50B-C355CBB7578F}"/>
    <cellStyle name="Comma 3 2 2 2 2 2 2 3 3 2" xfId="5331" xr:uid="{1C176BC8-5F8A-4F8C-B807-38FFD21BE4A3}"/>
    <cellStyle name="Comma 3 2 2 2 2 2 2 3 3 2 2" xfId="9663" xr:uid="{2AFBE209-FE53-40A7-B147-E66DB9F0429E}"/>
    <cellStyle name="Comma 3 2 2 2 2 2 2 3 3 2 3" xfId="8492" xr:uid="{2D1FB839-4919-4662-BC61-9580594EBE3C}"/>
    <cellStyle name="Comma 3 2 2 2 2 2 2 3 3 2 3 2" xfId="11887" xr:uid="{F4932CAA-76B5-4178-9A0D-060B793BABE9}"/>
    <cellStyle name="Comma 3 2 2 2 2 2 2 3 3 2 3 2 2" xfId="15165" xr:uid="{F4704838-6E83-42F4-95F1-F4BFFED38775}"/>
    <cellStyle name="Comma 3 2 2 2 2 2 2 3 3 2 3 2 2 2" xfId="17455" xr:uid="{A66D2008-90D0-4355-9111-FA2F3E39ED62}"/>
    <cellStyle name="Comma 3 2 2 2 2 2 2 3 3 2 3 2 2 3" xfId="24277" xr:uid="{757C602D-D386-42B2-8045-E54CB5AD5616}"/>
    <cellStyle name="Comma 3 2 2 2 2 2 2 3 3 2 3 2 2 4" xfId="30367" xr:uid="{F0A7B725-3396-43F0-8E3F-F6824A44797E}"/>
    <cellStyle name="Comma 3 2 2 2 2 2 2 3 3 2 3 2 2 5" xfId="35320" xr:uid="{E3911D39-E46E-4B43-B779-97AFCA4D3DF7}"/>
    <cellStyle name="Comma 3 2 2 2 2 2 2 3 3 2 3 2 3" xfId="19885" xr:uid="{4B1A991C-215D-4282-AB30-41CFDA9F0ACE}"/>
    <cellStyle name="Comma 3 2 2 2 2 2 2 3 3 2 3 2 3 2" xfId="21939" xr:uid="{30D2C827-2E08-44E5-96C2-05599C261273}"/>
    <cellStyle name="Comma 3 2 2 2 2 2 2 3 3 2 3 2 3 3" xfId="29672" xr:uid="{9E8B3DCC-357D-4131-AF01-294C0482FA36}"/>
    <cellStyle name="Comma 3 2 2 2 2 2 2 3 3 2 3 2 3 4" xfId="37731" xr:uid="{AFF327F9-2C8D-45B4-8DD9-B727E2E98E7E}"/>
    <cellStyle name="Comma 3 2 2 2 2 2 2 3 3 2 3 3" xfId="28002" xr:uid="{F206D139-BBD4-4A16-A5DC-DA07F99AE1C6}"/>
    <cellStyle name="Comma 3 2 2 2 2 2 2 3 3 2 3 4" xfId="33096" xr:uid="{1B8DCCD5-7DE7-45E3-BB8C-5D7CA1C38C26}"/>
    <cellStyle name="Comma 3 2 2 2 2 2 2 3 3 2 4" xfId="13058" xr:uid="{356B2F11-50B8-4B31-A47A-A063223A5726}"/>
    <cellStyle name="Comma 3 2 2 2 2 2 2 3 3 3" xfId="6111" xr:uid="{017C2F1E-4DE8-4EBF-A4D1-F9031FE92107}"/>
    <cellStyle name="Comma 3 2 2 2 2 2 2 4" xfId="40833" xr:uid="{F6BA5C2E-8D10-4C3A-9B53-859C4FCD1E2B}"/>
    <cellStyle name="Comma 3 2 2 2 2 2 3" xfId="1419" xr:uid="{E12AC53F-6DD2-4140-9DA5-0D1E5614EA1C}"/>
    <cellStyle name="Comma 3 2 2 2 2 2 3 2" xfId="2506" xr:uid="{737A1A00-3460-4FA5-A7A0-FCE7F09BADB1}"/>
    <cellStyle name="Comma 3 2 2 2 2 2 3 2 2" xfId="3106" xr:uid="{68373AC6-65F7-49DD-9242-D91CECA3C949}"/>
    <cellStyle name="Comma 3 2 2 2 2 2 3 2 2 2" xfId="4614" xr:uid="{FF0DD4A5-361D-477E-816E-B16E09189299}"/>
    <cellStyle name="Comma 3 2 2 2 2 2 3 2 2 3" xfId="5682" xr:uid="{2723D1B7-10D4-4FFD-861B-352D8FBA58B4}"/>
    <cellStyle name="Comma 3 2 2 2 2 2 3 2 2 3 2" xfId="10014" xr:uid="{71C17D9A-0DAF-4257-A0B2-BB75CE73844B}"/>
    <cellStyle name="Comma 3 2 2 2 2 2 3 2 2 3 3" xfId="8843" xr:uid="{8B5B9187-BC02-4969-9C40-F183CB97574E}"/>
    <cellStyle name="Comma 3 2 2 2 2 2 3 2 2 3 3 2" xfId="12238" xr:uid="{EE38FFC1-7EED-4C1C-A755-BB62085184FD}"/>
    <cellStyle name="Comma 3 2 2 2 2 2 3 2 2 3 3 2 2" xfId="15516" xr:uid="{DAF89552-B050-4BBE-B488-D346871A608C}"/>
    <cellStyle name="Comma 3 2 2 2 2 2 3 2 2 3 3 2 2 2" xfId="17806" xr:uid="{BDF8E6C7-06F2-4A5F-9CCA-797FAC67A279}"/>
    <cellStyle name="Comma 3 2 2 2 2 2 3 2 2 3 3 2 2 3" xfId="24214" xr:uid="{422362B1-1117-49DB-A0EA-866A7142BEF8}"/>
    <cellStyle name="Comma 3 2 2 2 2 2 3 2 2 3 3 2 2 4" xfId="31137" xr:uid="{F95D34F5-B8AD-4D1E-AA7E-D4B2E05FC902}"/>
    <cellStyle name="Comma 3 2 2 2 2 2 3 2 2 3 3 2 2 5" xfId="35671" xr:uid="{00A239C2-F1E8-4E76-81BF-01712CFA64A3}"/>
    <cellStyle name="Comma 3 2 2 2 2 2 3 2 2 3 3 2 3" xfId="18784" xr:uid="{B243F7A6-0CDD-446F-BF05-A27998FE628B}"/>
    <cellStyle name="Comma 3 2 2 2 2 2 3 2 2 3 3 2 3 2" xfId="22290" xr:uid="{8F25CB43-E253-4820-AC64-A17133DA6308}"/>
    <cellStyle name="Comma 3 2 2 2 2 2 3 2 2 3 3 2 3 3" xfId="30026" xr:uid="{183BBCD7-A3CA-43DB-B508-F021E3A9F0CB}"/>
    <cellStyle name="Comma 3 2 2 2 2 2 3 2 2 3 3 2 3 4" xfId="36642" xr:uid="{1CECE8C3-6439-4786-8A26-C0B93D6CA0D9}"/>
    <cellStyle name="Comma 3 2 2 2 2 2 3 2 2 3 3 3" xfId="26333" xr:uid="{A98ACBC6-3DCC-48A9-8D42-1CA29D13627A}"/>
    <cellStyle name="Comma 3 2 2 2 2 2 3 2 2 3 3 4" xfId="33447" xr:uid="{A63502D2-03DF-463D-BE6D-FFF0CC8B3A52}"/>
    <cellStyle name="Comma 3 2 2 2 2 2 3 2 2 3 4" xfId="13409" xr:uid="{0ED4C4E6-3FAC-48E9-8EA6-7C7243CD57B1}"/>
    <cellStyle name="Comma 3 2 2 2 2 2 3 2 2 4" xfId="6275" xr:uid="{56EA410A-B386-4BE5-9C74-CD21B7F49EB8}"/>
    <cellStyle name="Comma 3 2 2 2 2 2 3 2 2 5" xfId="7790" xr:uid="{258E2B5F-C4D0-4890-A116-737E4A166A53}"/>
    <cellStyle name="Comma 3 2 2 2 2 2 3 2 2 5 2" xfId="11185" xr:uid="{1DD3DF68-89F5-4245-ACC9-1D6BA40D78C4}"/>
    <cellStyle name="Comma 3 2 2 2 2 2 3 2 2 5 2 2" xfId="14463" xr:uid="{72A19EF2-5221-445B-9F5A-B496C5FAA47B}"/>
    <cellStyle name="Comma 3 2 2 2 2 2 3 2 2 5 2 2 2" xfId="16753" xr:uid="{FFFBF154-C434-4D09-BFF7-728B2732ABF6}"/>
    <cellStyle name="Comma 3 2 2 2 2 2 3 2 2 5 2 2 3" xfId="24408" xr:uid="{EAC333A5-3A11-4E78-ACC2-30C7D3E1D0B3}"/>
    <cellStyle name="Comma 3 2 2 2 2 2 3 2 2 5 2 2 4" xfId="29897" xr:uid="{87A9DC74-A42C-4FD3-9BFF-01C48436051D}"/>
    <cellStyle name="Comma 3 2 2 2 2 2 3 2 2 5 2 2 5" xfId="34618" xr:uid="{AAC8BB10-6B4C-4D85-97F1-98BC49C77884}"/>
    <cellStyle name="Comma 3 2 2 2 2 2 3 2 2 5 2 3" xfId="20201" xr:uid="{66929004-CC4D-41C6-9A95-BEF60F69016E}"/>
    <cellStyle name="Comma 3 2 2 2 2 2 3 2 2 5 2 3 2" xfId="21237" xr:uid="{43EA3045-FAA2-461A-BD92-B83FE8524AEB}"/>
    <cellStyle name="Comma 3 2 2 2 2 2 3 2 2 5 2 3 3" xfId="26104" xr:uid="{3ACA48E9-077E-47A4-AD3B-D139CD1F641D}"/>
    <cellStyle name="Comma 3 2 2 2 2 2 3 2 2 5 2 3 4" xfId="38046" xr:uid="{E80C52D2-4248-4AC5-8227-4BBA5F69F39A}"/>
    <cellStyle name="Comma 3 2 2 2 2 2 3 2 2 5 3" xfId="30562" xr:uid="{138A54DA-5330-4A59-925A-3371BD2D4CC8}"/>
    <cellStyle name="Comma 3 2 2 2 2 2 3 2 2 5 4" xfId="32394" xr:uid="{3116DD3A-1B6E-4835-B806-D5011E8FF0EC}"/>
    <cellStyle name="Comma 3 2 2 2 2 2 3 2 3" xfId="3972" xr:uid="{DD6470E4-E204-4FE6-BCE1-83F7CBACAD5F}"/>
    <cellStyle name="Comma 3 2 2 2 2 2 3 2 4" xfId="7205" xr:uid="{FE80B1DB-2C0F-4A60-BFA1-6E8F97B374CF}"/>
    <cellStyle name="Comma 3 2 2 2 2 2 3 2 4 2" xfId="10600" xr:uid="{FDE23C8D-F7CB-4CEB-9CD6-B3B9063C0193}"/>
    <cellStyle name="Comma 3 2 2 2 2 2 3 2 4 2 2" xfId="13878" xr:uid="{6010B509-41A4-4D40-AEFD-D7789A0D61A5}"/>
    <cellStyle name="Comma 3 2 2 2 2 2 3 2 4 2 2 2" xfId="16168" xr:uid="{9CA85837-83E0-4182-9888-B5C92FCC931E}"/>
    <cellStyle name="Comma 3 2 2 2 2 2 3 2 4 2 2 3" xfId="24187" xr:uid="{CDB75008-FAE1-4D4A-84E0-9ABA3AD04965}"/>
    <cellStyle name="Comma 3 2 2 2 2 2 3 2 4 2 2 4" xfId="25708" xr:uid="{8A3DD972-5F7B-4F0D-A039-915A9074E260}"/>
    <cellStyle name="Comma 3 2 2 2 2 2 3 2 4 2 2 5" xfId="34033" xr:uid="{6B1EC66C-067D-4AB1-9FE4-FECC05CD068B}"/>
    <cellStyle name="Comma 3 2 2 2 2 2 3 2 4 2 3" xfId="19946" xr:uid="{79D20074-2E2C-4171-BD4A-6FE6DBEABFEF}"/>
    <cellStyle name="Comma 3 2 2 2 2 2 3 2 4 2 3 2" xfId="20652" xr:uid="{5AEC55E8-9ABD-4847-AA30-EEA104B991AF}"/>
    <cellStyle name="Comma 3 2 2 2 2 2 3 2 4 2 3 3" xfId="27213" xr:uid="{67D55F07-7451-40B3-AD4A-B677FEB2ED76}"/>
    <cellStyle name="Comma 3 2 2 2 2 2 3 2 4 2 3 4" xfId="37792" xr:uid="{33844AB8-A854-473D-B774-4ADC72EE89EA}"/>
    <cellStyle name="Comma 3 2 2 2 2 2 3 2 4 3" xfId="27001" xr:uid="{13A1C405-A336-4127-842C-259FA26421C2}"/>
    <cellStyle name="Comma 3 2 2 2 2 2 3 2 4 4" xfId="31809" xr:uid="{B8A192C3-7EF0-4AFA-93F0-8CF541BBCC52}"/>
    <cellStyle name="Comma 3 2 2 2 2 2 3 3" xfId="3709" xr:uid="{1DD8CDDD-07D6-45E7-B26A-A54A38194A52}"/>
    <cellStyle name="Comma 3 2 2 2 2 2 3 3 2" xfId="5097" xr:uid="{3934C297-9EED-426F-B84E-AC80C07C653C}"/>
    <cellStyle name="Comma 3 2 2 2 2 2 3 3 2 2" xfId="9429" xr:uid="{FAFE104D-20B1-43BA-97C5-C15D3F156066}"/>
    <cellStyle name="Comma 3 2 2 2 2 2 3 3 2 3" xfId="8258" xr:uid="{81FD423E-4BD6-438B-83A5-818EC7F89678}"/>
    <cellStyle name="Comma 3 2 2 2 2 2 3 3 2 3 2" xfId="11653" xr:uid="{EDC1F693-6C06-4244-8625-1CE3FB2D9E56}"/>
    <cellStyle name="Comma 3 2 2 2 2 2 3 3 2 3 2 2" xfId="14931" xr:uid="{92D63772-0797-4122-B2F1-F93A2A1ABD77}"/>
    <cellStyle name="Comma 3 2 2 2 2 2 3 3 2 3 2 2 2" xfId="17221" xr:uid="{76F83CC3-7900-4613-A01C-02A81C98055A}"/>
    <cellStyle name="Comma 3 2 2 2 2 2 3 3 2 3 2 2 3" xfId="23531" xr:uid="{44080711-D658-4DB4-BAB2-EF6FC6168321}"/>
    <cellStyle name="Comma 3 2 2 2 2 2 3 3 2 3 2 2 4" xfId="25739" xr:uid="{E8E707F1-7A7F-4880-8F1C-6EF7CB501ED8}"/>
    <cellStyle name="Comma 3 2 2 2 2 2 3 3 2 3 2 2 5" xfId="35086" xr:uid="{A28B1F38-E631-42AB-9DCD-95BCCD809A2E}"/>
    <cellStyle name="Comma 3 2 2 2 2 2 3 3 2 3 2 3" xfId="19879" xr:uid="{83C5FB6E-F104-4B0F-9E16-6DA0F3833890}"/>
    <cellStyle name="Comma 3 2 2 2 2 2 3 3 2 3 2 3 2" xfId="21705" xr:uid="{E78355A0-BA03-462E-8AA0-3995CB1954B1}"/>
    <cellStyle name="Comma 3 2 2 2 2 2 3 3 2 3 2 3 3" xfId="27700" xr:uid="{F89C9C9A-AB2C-4990-AC82-67B74514D5AC}"/>
    <cellStyle name="Comma 3 2 2 2 2 2 3 3 2 3 2 3 4" xfId="37725" xr:uid="{619847F9-F3CD-4C66-B0CF-69EB4ECC726C}"/>
    <cellStyle name="Comma 3 2 2 2 2 2 3 3 2 3 3" xfId="25184" xr:uid="{1E80F19F-8651-4FF1-9C2C-81080FC00367}"/>
    <cellStyle name="Comma 3 2 2 2 2 2 3 3 2 3 4" xfId="32862" xr:uid="{C8BB8BC1-7E4D-4526-AC31-48B79F4099B7}"/>
    <cellStyle name="Comma 3 2 2 2 2 2 3 3 2 4" xfId="12824" xr:uid="{386EBB88-C015-46B2-A4A2-AEDC3CDABDA5}"/>
    <cellStyle name="Comma 3 2 2 2 2 2 3 3 3" xfId="6312" xr:uid="{5CD48949-206C-4B9C-8428-8CD21179D7C9}"/>
    <cellStyle name="Comma 3 2 2 2 2 2 4" xfId="2013" xr:uid="{9E597324-E863-43C4-9084-038DEF4707EA}"/>
    <cellStyle name="Comma 3 2 2 2 2 2 4 2" xfId="2389" xr:uid="{21EDC41C-834D-402E-8446-B8E02536DFE0}"/>
    <cellStyle name="Comma 3 2 2 2 2 2 4 3" xfId="3692" xr:uid="{D5B9BBCD-6CBF-4DD6-964D-A2EFA3A5B3F4}"/>
    <cellStyle name="Comma 3 2 2 2 2 2 4 3 2" xfId="6252" xr:uid="{16930F31-510B-4E9E-AD2C-958CA3B997B0}"/>
    <cellStyle name="Comma 3 2 2 2 2 2 4 3 3" xfId="6419" xr:uid="{00DD44B2-3ECE-480A-B175-9B03AF13BDC0}"/>
    <cellStyle name="Comma 3 2 2 2 2 2 4 3 3 2" xfId="10288" xr:uid="{15D91782-6A41-42A1-B25C-B5C80095A6EC}"/>
    <cellStyle name="Comma 3 2 2 2 2 2 4 3 3 3" xfId="9117" xr:uid="{8CE442EC-B6FB-42FE-BEF7-78729535F50B}"/>
    <cellStyle name="Comma 3 2 2 2 2 2 4 3 3 3 2" xfId="12512" xr:uid="{FE325336-1E6A-451B-959B-E40D3FAEE8FE}"/>
    <cellStyle name="Comma 3 2 2 2 2 2 4 3 3 3 2 2" xfId="15790" xr:uid="{6659D78C-397F-4873-BAF3-CB059EE986CD}"/>
    <cellStyle name="Comma 3 2 2 2 2 2 4 3 3 3 2 2 2" xfId="18080" xr:uid="{13F888B1-7A93-43F0-80E7-9372BC07A997}"/>
    <cellStyle name="Comma 3 2 2 2 2 2 4 3 3 3 2 2 3" xfId="23432" xr:uid="{073DC8C2-49F0-49B8-ACA0-10E1E35504CD}"/>
    <cellStyle name="Comma 3 2 2 2 2 2 4 3 3 3 2 2 4" xfId="28609" xr:uid="{38FCE5C7-85FE-4764-A2BB-01F29A7FC3EC}"/>
    <cellStyle name="Comma 3 2 2 2 2 2 4 3 3 3 2 2 5" xfId="35945" xr:uid="{70D2FD83-31A7-40A4-BA11-B26CE27150EC}"/>
    <cellStyle name="Comma 3 2 2 2 2 2 4 3 3 3 2 3" xfId="19189" xr:uid="{9D6EC03F-A576-468C-A88F-2FE1AA1EE330}"/>
    <cellStyle name="Comma 3 2 2 2 2 2 4 3 3 3 2 3 2" xfId="22564" xr:uid="{AF8D61ED-3BC8-4D75-874A-F725148C03C2}"/>
    <cellStyle name="Comma 3 2 2 2 2 2 4 3 3 3 2 3 3" xfId="26445" xr:uid="{7B0384FC-8829-40B7-8A39-1A574A9E3CB2}"/>
    <cellStyle name="Comma 3 2 2 2 2 2 4 3 3 3 2 3 4" xfId="37044" xr:uid="{C4755B2F-5D0C-4278-B144-FB8D415307A1}"/>
    <cellStyle name="Comma 3 2 2 2 2 2 4 3 3 3 3" xfId="27719" xr:uid="{64CDFB4C-0467-4103-9DB4-B76879DAB851}"/>
    <cellStyle name="Comma 3 2 2 2 2 2 4 3 3 3 4" xfId="33721" xr:uid="{858A226B-0D68-4558-AA10-CF5D428F4A0C}"/>
    <cellStyle name="Comma 3 2 2 2 2 2 4 3 4" xfId="7673" xr:uid="{138E2523-D893-4A87-9E90-3F47C6185E25}"/>
    <cellStyle name="Comma 3 2 2 2 2 2 4 3 4 2" xfId="11068" xr:uid="{3C891859-227A-432E-B1B5-1966783A73DE}"/>
    <cellStyle name="Comma 3 2 2 2 2 2 4 3 4 2 2" xfId="14346" xr:uid="{74695F3D-B966-4CD3-AD39-8B5C03E77074}"/>
    <cellStyle name="Comma 3 2 2 2 2 2 4 3 4 2 2 2" xfId="16636" xr:uid="{E5F3A3E4-4041-4F0D-B8E5-9FC713CE9533}"/>
    <cellStyle name="Comma 3 2 2 2 2 2 4 3 4 2 2 3" xfId="24650" xr:uid="{551ED55D-D38A-4C5C-B3D2-E2994DE5CD10}"/>
    <cellStyle name="Comma 3 2 2 2 2 2 4 3 4 2 2 4" xfId="26429" xr:uid="{AC357D7D-B0F4-4DA6-A08A-87924167B84E}"/>
    <cellStyle name="Comma 3 2 2 2 2 2 4 3 4 2 2 5" xfId="34501" xr:uid="{50A361B1-6E5C-4A17-993E-4BC37A9852BF}"/>
    <cellStyle name="Comma 3 2 2 2 2 2 4 3 4 2 3" xfId="19196" xr:uid="{54FBD21A-F786-422E-A669-E9729A3C6C49}"/>
    <cellStyle name="Comma 3 2 2 2 2 2 4 3 4 2 3 2" xfId="21120" xr:uid="{90CFBDC9-37CA-43AB-91C9-FEFD6CA61FF0}"/>
    <cellStyle name="Comma 3 2 2 2 2 2 4 3 4 2 3 3" xfId="28389" xr:uid="{4B520595-5F9D-43C0-9E01-DAF0910CCFFA}"/>
    <cellStyle name="Comma 3 2 2 2 2 2 4 3 4 2 3 4" xfId="37051" xr:uid="{003E8D55-B0E6-4507-B6D1-9A69C35E1F91}"/>
    <cellStyle name="Comma 3 2 2 2 2 2 4 3 4 3" xfId="29215" xr:uid="{E4E27380-D68F-42C6-8D91-93394C2F2AE9}"/>
    <cellStyle name="Comma 3 2 2 2 2 2 4 3 4 4" xfId="32277" xr:uid="{92726393-55BF-4779-9C93-8549AF1BF636}"/>
    <cellStyle name="Comma 3 2 2 2 2 2 4 4" xfId="4980" xr:uid="{E173CDF1-655F-4B41-9187-E33E42BACDC1}"/>
    <cellStyle name="Comma 3 2 2 2 2 2 4 4 2" xfId="9312" xr:uid="{52FBA2C2-C6AA-4988-A791-D99DF39748A5}"/>
    <cellStyle name="Comma 3 2 2 2 2 2 4 4 3" xfId="8141" xr:uid="{67B47D4B-0CE9-4B98-87AF-605B9E73AF74}"/>
    <cellStyle name="Comma 3 2 2 2 2 2 4 4 3 2" xfId="11536" xr:uid="{A8EA7ED3-FA05-4568-A517-F17EC217078B}"/>
    <cellStyle name="Comma 3 2 2 2 2 2 4 4 3 2 2" xfId="14814" xr:uid="{9C775279-288F-4D9D-B618-1580A06A4050}"/>
    <cellStyle name="Comma 3 2 2 2 2 2 4 4 3 2 2 2" xfId="17104" xr:uid="{DDCEA460-8DA2-4BE3-95F9-6222115DEC31}"/>
    <cellStyle name="Comma 3 2 2 2 2 2 4 4 3 2 2 3" xfId="24295" xr:uid="{C416863C-28AA-480F-B45A-274F155EC482}"/>
    <cellStyle name="Comma 3 2 2 2 2 2 4 4 3 2 2 4" xfId="30361" xr:uid="{30B9690E-6906-4A49-8E50-0E534737D961}"/>
    <cellStyle name="Comma 3 2 2 2 2 2 4 4 3 2 2 5" xfId="34969" xr:uid="{B6ED37B3-6E98-4407-9CE9-82704CFFF8AC}"/>
    <cellStyle name="Comma 3 2 2 2 2 2 4 4 3 2 3" xfId="19005" xr:uid="{5BAA5270-3E13-4C9A-B571-EE5542C6C4E2}"/>
    <cellStyle name="Comma 3 2 2 2 2 2 4 4 3 2 3 2" xfId="21588" xr:uid="{D6EDBE8B-3544-4344-99DF-E2174FAFFE4D}"/>
    <cellStyle name="Comma 3 2 2 2 2 2 4 4 3 2 3 3" xfId="28535" xr:uid="{3AB85846-7258-4C6C-8194-74872EAC7D32}"/>
    <cellStyle name="Comma 3 2 2 2 2 2 4 4 3 2 3 4" xfId="36862" xr:uid="{36C46787-560D-4E00-9F67-8D84100BAC36}"/>
    <cellStyle name="Comma 3 2 2 2 2 2 4 4 3 3" xfId="29802" xr:uid="{3A8A6F07-A462-44B2-A82A-1D8CF9322745}"/>
    <cellStyle name="Comma 3 2 2 2 2 2 4 4 3 4" xfId="32745" xr:uid="{5B080CC1-037B-4D94-9817-914459377716}"/>
    <cellStyle name="Comma 3 2 2 2 2 2 4 4 4" xfId="12707" xr:uid="{D49EA5B3-500A-4B1B-8843-2282E6D91461}"/>
    <cellStyle name="Comma 3 2 2 2 2 2 5" xfId="2989" xr:uid="{394BA7CD-89BD-4164-B3DF-B14628E7A0E0}"/>
    <cellStyle name="Comma 3 2 2 2 2 2 5 2" xfId="4497" xr:uid="{0A0DA805-ED86-4171-98B3-B410A6586CF3}"/>
    <cellStyle name="Comma 3 2 2 2 2 2 5 3" xfId="5565" xr:uid="{9B4F4E01-D966-4ED8-A89C-ADAE81C7AA5E}"/>
    <cellStyle name="Comma 3 2 2 2 2 2 5 3 2" xfId="9897" xr:uid="{FCCB013E-20B0-4E02-91CA-C7281FA59EA4}"/>
    <cellStyle name="Comma 3 2 2 2 2 2 5 3 3" xfId="8726" xr:uid="{5D551779-6EE7-4DA0-9476-7DBFF3C90C40}"/>
    <cellStyle name="Comma 3 2 2 2 2 2 5 3 3 2" xfId="12121" xr:uid="{F1D27646-C6AC-4DC9-9EA7-3F012AC3850C}"/>
    <cellStyle name="Comma 3 2 2 2 2 2 5 3 3 2 2" xfId="15399" xr:uid="{F37FF771-04A5-4ACB-94B1-3B364CA8985E}"/>
    <cellStyle name="Comma 3 2 2 2 2 2 5 3 3 2 2 2" xfId="17689" xr:uid="{04061F33-43C6-4719-AEAB-A6B36A4C9CFB}"/>
    <cellStyle name="Comma 3 2 2 2 2 2 5 3 3 2 2 3" xfId="24107" xr:uid="{0BE6B3E7-5806-4A61-8C78-32499AF55B8A}"/>
    <cellStyle name="Comma 3 2 2 2 2 2 5 3 3 2 2 4" xfId="27120" xr:uid="{8C5DAB9D-2E36-4877-A049-9B24D43FB60D}"/>
    <cellStyle name="Comma 3 2 2 2 2 2 5 3 3 2 2 5" xfId="35554" xr:uid="{0871886B-BA77-4E45-AF08-3D1F6C0B5A4B}"/>
    <cellStyle name="Comma 3 2 2 2 2 2 5 3 3 2 3" xfId="19259" xr:uid="{1DA7B3A3-9916-446D-9F79-F6DA48B9FF2C}"/>
    <cellStyle name="Comma 3 2 2 2 2 2 5 3 3 2 3 2" xfId="22173" xr:uid="{4693BFD5-3030-4500-8E52-9D22A3226B8D}"/>
    <cellStyle name="Comma 3 2 2 2 2 2 5 3 3 2 3 3" xfId="30980" xr:uid="{ECEB4AAE-C1F0-421B-9258-735E163C6500}"/>
    <cellStyle name="Comma 3 2 2 2 2 2 5 3 3 2 3 4" xfId="37114" xr:uid="{60839C02-4389-46E5-BC4B-8FBC230DA0F1}"/>
    <cellStyle name="Comma 3 2 2 2 2 2 5 3 3 3" xfId="31197" xr:uid="{73FF7377-C4A4-40FA-9C18-99F4BE1DE9C9}"/>
    <cellStyle name="Comma 3 2 2 2 2 2 5 3 3 4" xfId="33330" xr:uid="{7A9371FF-B3AF-425D-A055-35DBDFBD0E58}"/>
    <cellStyle name="Comma 3 2 2 2 2 2 5 3 4" xfId="13292" xr:uid="{864DBCCA-99E8-40C5-B107-093E7DC35978}"/>
    <cellStyle name="Comma 3 2 2 2 2 2 5 4" xfId="6288" xr:uid="{0F30BCF9-50F3-4CFB-B09C-1E6BBE5E0D30}"/>
    <cellStyle name="Comma 3 2 2 2 2 2 5 5" xfId="7088" xr:uid="{55CECCD1-EBBA-484C-A848-9AEC50F64778}"/>
    <cellStyle name="Comma 3 2 2 2 2 2 5 5 2" xfId="10483" xr:uid="{D6292825-3F6A-43EF-896B-FC19AFD508B7}"/>
    <cellStyle name="Comma 3 2 2 2 2 2 5 5 2 2" xfId="13761" xr:uid="{668328EC-C8B7-4C3F-A7E6-D797238C8137}"/>
    <cellStyle name="Comma 3 2 2 2 2 2 5 5 2 2 2" xfId="16051" xr:uid="{489F7C8B-EBC5-4043-8173-3EB460674990}"/>
    <cellStyle name="Comma 3 2 2 2 2 2 5 5 2 2 3" xfId="23954" xr:uid="{9DB6C2CC-5331-4DE6-99BA-1D0254A1382A}"/>
    <cellStyle name="Comma 3 2 2 2 2 2 5 5 2 2 4" xfId="24959" xr:uid="{13554F3C-1071-4DA2-B783-681F1800B3ED}"/>
    <cellStyle name="Comma 3 2 2 2 2 2 5 5 2 2 5" xfId="33916" xr:uid="{474F16DD-8B1F-40FE-85DE-2F47B6045477}"/>
    <cellStyle name="Comma 3 2 2 2 2 2 5 5 2 3" xfId="18381" xr:uid="{B26644F6-4676-4FF7-AC72-E7FDDA6B9AD5}"/>
    <cellStyle name="Comma 3 2 2 2 2 2 5 5 2 3 2" xfId="20535" xr:uid="{33177270-EB49-4F23-92E2-E7A14DC9094D}"/>
    <cellStyle name="Comma 3 2 2 2 2 2 5 5 2 3 3" xfId="28191" xr:uid="{7ECF7AC9-F84D-4467-9583-31FFE8E24F53}"/>
    <cellStyle name="Comma 3 2 2 2 2 2 5 5 2 3 4" xfId="36245" xr:uid="{BFF4E001-48F2-4D7E-8322-4DEBBCE6A310}"/>
    <cellStyle name="Comma 3 2 2 2 2 2 5 5 3" xfId="31396" xr:uid="{0FAB1560-6AEC-4923-83AF-25EDC4DD2174}"/>
    <cellStyle name="Comma 3 2 2 2 2 2 5 5 4" xfId="31692" xr:uid="{8B01E7B0-68FD-4EE7-9017-277A0B19FA43}"/>
    <cellStyle name="Comma 3 2 2 2 2 3" xfId="1089" xr:uid="{0CD22DC9-0A83-4587-8C74-224CAA66DD96}"/>
    <cellStyle name="Comma 3 2 2 2 2 3 2" xfId="42208" xr:uid="{0EC73E58-F826-4E71-AEFA-2F23FD649B76}"/>
    <cellStyle name="Comma 3 2 2 2 2 3 3" xfId="43677" xr:uid="{2459513F-5B1C-429A-9BE1-10D86780A112}"/>
    <cellStyle name="Comma 3 2 2 2 2 3 4" xfId="40832" xr:uid="{73CC1525-B490-44EE-9A10-CD30C84B3D8F}"/>
    <cellStyle name="Comma 3 2 2 2 2 4" xfId="1543" xr:uid="{85C1EFF0-F161-4FA4-AAA9-1EC1E3DD34E6}"/>
    <cellStyle name="Comma 3 2 2 2 2 4 2" xfId="1777" xr:uid="{AF9446AC-20F6-47A6-8DF3-53CEFEAC49C1}"/>
    <cellStyle name="Comma 3 2 2 2 2 4 3" xfId="2143" xr:uid="{AD81BE85-A6C6-4199-AEA6-44C8DF319563}"/>
    <cellStyle name="Comma 3 2 2 2 2 4 3 2" xfId="2623" xr:uid="{159A7961-3328-4D52-A3B8-92C00FB59FE2}"/>
    <cellStyle name="Comma 3 2 2 2 2 4 3 3" xfId="5214" xr:uid="{5DC54D8E-856B-4CA9-96D7-DC1BD45C17E9}"/>
    <cellStyle name="Comma 3 2 2 2 2 4 3 3 2" xfId="9546" xr:uid="{09549976-B876-4831-8C51-C4AFC8FB2EB4}"/>
    <cellStyle name="Comma 3 2 2 2 2 4 3 3 3" xfId="8375" xr:uid="{2961E7AD-2AF4-40BE-9944-DA5978A8E957}"/>
    <cellStyle name="Comma 3 2 2 2 2 4 3 3 3 2" xfId="11770" xr:uid="{5766388B-F4ED-4912-9F37-3877DEACBF42}"/>
    <cellStyle name="Comma 3 2 2 2 2 4 3 3 3 2 2" xfId="15048" xr:uid="{4402AB2F-3D23-4A6E-9833-11D9BCB4FF2A}"/>
    <cellStyle name="Comma 3 2 2 2 2 4 3 3 3 2 2 2" xfId="17338" xr:uid="{27F95530-F6FE-4C33-8B6F-E1E89E91BBE6}"/>
    <cellStyle name="Comma 3 2 2 2 2 4 3 3 3 2 2 3" xfId="22727" xr:uid="{C87E4508-2E37-4351-B789-F8048A18CB9D}"/>
    <cellStyle name="Comma 3 2 2 2 2 4 3 3 3 2 2 4" xfId="27295" xr:uid="{7CF95590-A388-4DA8-A8D2-29D8D2458320}"/>
    <cellStyle name="Comma 3 2 2 2 2 4 3 3 3 2 2 5" xfId="35203" xr:uid="{20CDD7BC-8926-422A-A94C-6A0953F3A4B2}"/>
    <cellStyle name="Comma 3 2 2 2 2 4 3 3 3 2 3" xfId="18170" xr:uid="{8D00295B-339D-4CA9-B983-9179B50D474E}"/>
    <cellStyle name="Comma 3 2 2 2 2 4 3 3 3 2 3 2" xfId="21822" xr:uid="{8DA24F78-355B-4E5C-9007-733C9BBB786A}"/>
    <cellStyle name="Comma 3 2 2 2 2 4 3 3 3 2 3 3" xfId="25663" xr:uid="{22ADF9DA-5D60-4787-A27F-9091B7E4FD3A}"/>
    <cellStyle name="Comma 3 2 2 2 2 4 3 3 3 2 3 4" xfId="36035" xr:uid="{8FD768DA-7D31-46FF-A470-5ED920163A05}"/>
    <cellStyle name="Comma 3 2 2 2 2 4 3 3 3 3" xfId="26576" xr:uid="{731E20AC-91C0-4652-832C-5C7428143CE4}"/>
    <cellStyle name="Comma 3 2 2 2 2 4 3 3 3 4" xfId="32979" xr:uid="{8360346B-D69D-403B-A596-119CA8AB7548}"/>
    <cellStyle name="Comma 3 2 2 2 2 4 3 3 4" xfId="12941" xr:uid="{763EA58B-01E5-4579-94FB-94BC38F8ADA4}"/>
    <cellStyle name="Comma 3 2 2 2 2 4 3 4" xfId="7322" xr:uid="{BFE6BC4A-BA0F-4E25-84F8-6D968419DE08}"/>
    <cellStyle name="Comma 3 2 2 2 2 4 3 4 2" xfId="10717" xr:uid="{8C3180FA-FF99-42CF-AEC9-5484F015C2DD}"/>
    <cellStyle name="Comma 3 2 2 2 2 4 3 4 2 2" xfId="13995" xr:uid="{2088BD21-B6DC-41BB-975C-7ECCAD673645}"/>
    <cellStyle name="Comma 3 2 2 2 2 4 3 4 2 2 2" xfId="16285" xr:uid="{953DAA44-39F0-4D24-BB42-7F218B714508}"/>
    <cellStyle name="Comma 3 2 2 2 2 4 3 4 2 2 3" xfId="24182" xr:uid="{FB282CA0-D8ED-4965-9B48-287D276FE8F6}"/>
    <cellStyle name="Comma 3 2 2 2 2 4 3 4 2 2 4" xfId="30142" xr:uid="{6C21E512-6FB9-4292-B8D2-D23F44A3ED19}"/>
    <cellStyle name="Comma 3 2 2 2 2 4 3 4 2 2 5" xfId="34150" xr:uid="{8F325356-0A57-4103-9279-14ECD7337DA5}"/>
    <cellStyle name="Comma 3 2 2 2 2 4 3 4 2 3" xfId="20191" xr:uid="{79E7DD55-BBBF-4F04-BDA6-3739AB7FF1BC}"/>
    <cellStyle name="Comma 3 2 2 2 2 4 3 4 2 3 2" xfId="20769" xr:uid="{29A70D28-798C-4CAC-9F3A-82C3D9FD10D9}"/>
    <cellStyle name="Comma 3 2 2 2 2 4 3 4 2 3 3" xfId="27110" xr:uid="{89989BCF-110A-4144-B934-F54F9DB4DD7E}"/>
    <cellStyle name="Comma 3 2 2 2 2 4 3 4 2 3 4" xfId="38036" xr:uid="{03EF2F0F-0612-4FD0-A47C-7416D3485F03}"/>
    <cellStyle name="Comma 3 2 2 2 2 4 3 4 3" xfId="28665" xr:uid="{1290F6B0-AA44-46DB-BF2C-30585AF4A2BF}"/>
    <cellStyle name="Comma 3 2 2 2 2 4 3 4 4" xfId="31926" xr:uid="{1D8F0139-C8D1-40BB-AC7A-A516F34EB65D}"/>
    <cellStyle name="Comma 3 2 2 2 2 5" xfId="928" xr:uid="{BC894417-DB8C-4D88-98C6-949B45B85BA0}"/>
    <cellStyle name="Comma 3 2 2 2 2 5 2" xfId="2272" xr:uid="{9464EC71-7993-4079-826D-791A6F877CA8}"/>
    <cellStyle name="Comma 3 2 2 2 2 5 3" xfId="3578" xr:uid="{EE11B803-6004-47FB-8508-7DFA70A4FD0E}"/>
    <cellStyle name="Comma 3 2 2 2 2 5 3 2" xfId="4863" xr:uid="{1536030A-553D-490E-AB25-4E120CD184BE}"/>
    <cellStyle name="Comma 3 2 2 2 2 5 3 2 2" xfId="9195" xr:uid="{C84AF00B-E20E-47E1-8DDD-0F7911FAA37F}"/>
    <cellStyle name="Comma 3 2 2 2 2 5 3 2 3" xfId="8024" xr:uid="{F7DDE355-C1FC-45D6-B19E-4D267058BC90}"/>
    <cellStyle name="Comma 3 2 2 2 2 5 3 2 3 2" xfId="11419" xr:uid="{623F9B47-D0C2-402A-A2F0-FD1EF06194BB}"/>
    <cellStyle name="Comma 3 2 2 2 2 5 3 2 3 2 2" xfId="14697" xr:uid="{BC9233A1-1208-402E-A891-76C3C5D09DE4}"/>
    <cellStyle name="Comma 3 2 2 2 2 5 3 2 3 2 2 2" xfId="16987" xr:uid="{6626BD58-CB17-48F9-AF44-3640D9F91225}"/>
    <cellStyle name="Comma 3 2 2 2 2 5 3 2 3 2 2 3" xfId="24301" xr:uid="{1137D854-7C7D-4A9A-AA11-DCE92CCC73D7}"/>
    <cellStyle name="Comma 3 2 2 2 2 5 3 2 3 2 2 4" xfId="30338" xr:uid="{67916C1A-B5D9-4194-84DE-72DAFB35CF0E}"/>
    <cellStyle name="Comma 3 2 2 2 2 5 3 2 3 2 2 5" xfId="34852" xr:uid="{1557B684-0648-40E5-ACFA-19616ABFA76B}"/>
    <cellStyle name="Comma 3 2 2 2 2 5 3 2 3 2 3" xfId="19046" xr:uid="{294DB6E3-A512-4381-AB22-133EE7AF585A}"/>
    <cellStyle name="Comma 3 2 2 2 2 5 3 2 3 2 3 2" xfId="21471" xr:uid="{F0133871-07C8-4D7D-BF6A-35478F90266C}"/>
    <cellStyle name="Comma 3 2 2 2 2 5 3 2 3 2 3 3" xfId="27773" xr:uid="{CAFF7C42-43B9-45B4-98EE-CC6495D538AE}"/>
    <cellStyle name="Comma 3 2 2 2 2 5 3 2 3 2 3 4" xfId="36903" xr:uid="{3EC8DCFF-0C33-48B4-934B-4D7EBC915409}"/>
    <cellStyle name="Comma 3 2 2 2 2 5 3 2 3 3" xfId="26733" xr:uid="{447F70E7-67F2-4FE2-88B7-BE02147D0609}"/>
    <cellStyle name="Comma 3 2 2 2 2 5 3 2 3 4" xfId="32628" xr:uid="{68BB075E-0F60-4D1C-95D2-046C8CBDA7B4}"/>
    <cellStyle name="Comma 3 2 2 2 2 5 3 2 4" xfId="12590" xr:uid="{D9DC4BC4-239A-4AB8-AE13-E99BFD4D7DD1}"/>
    <cellStyle name="Comma 3 2 2 2 2 5 3 3" xfId="6715" xr:uid="{8933285C-8AD3-4AF3-984D-CDE46766E311}"/>
    <cellStyle name="Comma 3 2 2 2 2 5 3 4" xfId="7556" xr:uid="{234079D6-71DB-4209-881C-64ACE317ABD0}"/>
    <cellStyle name="Comma 3 2 2 2 2 5 3 4 2" xfId="10951" xr:uid="{B0D2C189-434F-4077-836D-E8AE415A3F53}"/>
    <cellStyle name="Comma 3 2 2 2 2 5 3 4 2 2" xfId="14229" xr:uid="{1C4B73B4-339D-4049-A426-22DD95A5AEBF}"/>
    <cellStyle name="Comma 3 2 2 2 2 5 3 4 2 2 2" xfId="16519" xr:uid="{1FD4A420-17CA-4F40-B6D3-76EBD22BA4EE}"/>
    <cellStyle name="Comma 3 2 2 2 2 5 3 4 2 2 3" xfId="23739" xr:uid="{FE1502FA-A073-4539-8215-575675CCB5C6}"/>
    <cellStyle name="Comma 3 2 2 2 2 5 3 4 2 2 4" xfId="27578" xr:uid="{32332E9E-D183-4D68-94B4-0F77EA6C5B88}"/>
    <cellStyle name="Comma 3 2 2 2 2 5 3 4 2 2 5" xfId="34384" xr:uid="{82FF2D5A-D064-4F42-8274-838F14034A71}"/>
    <cellStyle name="Comma 3 2 2 2 2 5 3 4 2 3" xfId="19420" xr:uid="{199F4ECF-0CFD-4098-9736-9E2E737CF618}"/>
    <cellStyle name="Comma 3 2 2 2 2 5 3 4 2 3 2" xfId="21003" xr:uid="{C8A4AB5F-C29B-4D79-858A-E54AD22683D3}"/>
    <cellStyle name="Comma 3 2 2 2 2 5 3 4 2 3 3" xfId="31213" xr:uid="{2CBAD004-4728-4FA7-8613-815D49643FD3}"/>
    <cellStyle name="Comma 3 2 2 2 2 5 3 4 2 3 4" xfId="37273" xr:uid="{D51A3E79-4B47-4261-BB7A-E9799E93B154}"/>
    <cellStyle name="Comma 3 2 2 2 2 5 3 4 3" xfId="27879" xr:uid="{34A469D1-C759-479B-94B4-661382360745}"/>
    <cellStyle name="Comma 3 2 2 2 2 5 3 4 4" xfId="32160" xr:uid="{68B04518-4D87-4CE6-9A0D-288E32744D78}"/>
    <cellStyle name="Comma 3 2 2 2 2 6" xfId="2872" xr:uid="{047C2295-AA89-4BA5-B343-DCA09D2F6E26}"/>
    <cellStyle name="Comma 3 2 2 2 2 6 2" xfId="4044" xr:uid="{A9EFAB4E-8070-4A13-AE73-AD7F7B8C17EA}"/>
    <cellStyle name="Comma 3 2 2 2 2 6 3" xfId="5448" xr:uid="{0F13BEF6-D024-4AB0-8433-2CC7D24EE9D0}"/>
    <cellStyle name="Comma 3 2 2 2 2 6 3 2" xfId="9780" xr:uid="{95041681-F748-44D4-A61B-BE692BD1C43F}"/>
    <cellStyle name="Comma 3 2 2 2 2 6 3 3" xfId="8609" xr:uid="{4A8EC1DC-BCAD-4E4F-B2C7-91FFB319ADEB}"/>
    <cellStyle name="Comma 3 2 2 2 2 6 3 3 2" xfId="12004" xr:uid="{9AFEFC11-1857-4E8A-814F-D7D227B27809}"/>
    <cellStyle name="Comma 3 2 2 2 2 6 3 3 2 2" xfId="15282" xr:uid="{7FD4290F-6A0A-4126-9246-4C701749F820}"/>
    <cellStyle name="Comma 3 2 2 2 2 6 3 3 2 2 2" xfId="17572" xr:uid="{DD4616DD-77BC-4F63-B0CB-8E7109C223D1}"/>
    <cellStyle name="Comma 3 2 2 2 2 6 3 3 2 2 3" xfId="24702" xr:uid="{0B44A670-57F6-44A3-A679-6D32F2C51F8B}"/>
    <cellStyle name="Comma 3 2 2 2 2 6 3 3 2 2 4" xfId="27053" xr:uid="{2C6E55B6-D8F1-4E42-81C7-269FDBCC7BB9}"/>
    <cellStyle name="Comma 3 2 2 2 2 6 3 3 2 2 5" xfId="35437" xr:uid="{3DA94C01-D1AC-4E6A-9380-AA6213E997A1}"/>
    <cellStyle name="Comma 3 2 2 2 2 6 3 3 2 3" xfId="18165" xr:uid="{F2B177EF-EDAE-43F2-9176-51095BE418AF}"/>
    <cellStyle name="Comma 3 2 2 2 2 6 3 3 2 3 2" xfId="22056" xr:uid="{42C2A831-5570-4BF4-B3CF-43BE274C4A4E}"/>
    <cellStyle name="Comma 3 2 2 2 2 6 3 3 2 3 3" xfId="27465" xr:uid="{25F65BCD-318C-4C41-9B92-BAC340A3C195}"/>
    <cellStyle name="Comma 3 2 2 2 2 6 3 3 2 3 4" xfId="36030" xr:uid="{919F0B89-18DC-4B16-9314-82F3E5C0BEFB}"/>
    <cellStyle name="Comma 3 2 2 2 2 6 3 3 3" xfId="25494" xr:uid="{0D72C280-C17B-4E98-ACC0-8DEB657509B8}"/>
    <cellStyle name="Comma 3 2 2 2 2 6 3 3 4" xfId="33213" xr:uid="{ECCC845B-5D0A-4541-B7BF-8FA1EC480561}"/>
    <cellStyle name="Comma 3 2 2 2 2 6 3 4" xfId="13175" xr:uid="{1903ABC1-EA2F-46A3-AF20-970C37A77D8A}"/>
    <cellStyle name="Comma 3 2 2 2 2 6 4" xfId="6861" xr:uid="{CF106AC4-EAD3-4267-AD27-5A0502692DAF}"/>
    <cellStyle name="Comma 3 2 2 2 2 6 5" xfId="6971" xr:uid="{70908216-ACFD-41BE-866D-51181F5994F0}"/>
    <cellStyle name="Comma 3 2 2 2 2 6 5 2" xfId="10366" xr:uid="{72E4CADE-DB1F-4694-A31F-E9AF0D437010}"/>
    <cellStyle name="Comma 3 2 2 2 2 6 5 2 2" xfId="13644" xr:uid="{4DB364E5-8DF7-45A1-857F-0A256135F45F}"/>
    <cellStyle name="Comma 3 2 2 2 2 6 5 2 2 2" xfId="15934" xr:uid="{E904A334-ECDD-453C-ADB5-00BF6A849400}"/>
    <cellStyle name="Comma 3 2 2 2 2 6 5 2 2 3" xfId="24372" xr:uid="{6A5E5200-B24E-4A76-A799-AC1C4517477F}"/>
    <cellStyle name="Comma 3 2 2 2 2 6 5 2 2 4" xfId="25282" xr:uid="{6E7ED625-D33B-4C37-9F0A-0B9A6D6A10B7}"/>
    <cellStyle name="Comma 3 2 2 2 2 6 5 2 2 5" xfId="33799" xr:uid="{0C9252A4-C64F-4DED-9823-D4707F122A54}"/>
    <cellStyle name="Comma 3 2 2 2 2 6 5 2 3" xfId="19216" xr:uid="{FD57C021-5DD0-4A27-BF5F-C42559A6A934}"/>
    <cellStyle name="Comma 3 2 2 2 2 6 5 2 3 2" xfId="20418" xr:uid="{B15D5F4E-755C-46C0-9D0A-F1FD5718A3B0}"/>
    <cellStyle name="Comma 3 2 2 2 2 6 5 2 3 3" xfId="27004" xr:uid="{EAB0EFBF-CA86-4D82-AFC9-F9AEA3B7EF1E}"/>
    <cellStyle name="Comma 3 2 2 2 2 6 5 2 3 4" xfId="37071" xr:uid="{749FAFE5-5851-4AA0-AC78-3FBCC7979903}"/>
    <cellStyle name="Comma 3 2 2 2 2 6 5 3" xfId="27800" xr:uid="{085E2288-5C4F-4C07-8BDC-C3C8F054B2EE}"/>
    <cellStyle name="Comma 3 2 2 2 2 6 5 4" xfId="31575" xr:uid="{F8CF2A8C-0486-4371-A379-C54C0333BC28}"/>
    <cellStyle name="Comma 3 2 2 2 3" xfId="723" xr:uid="{5C9979B4-2674-4DC1-9C90-4234D25DF0B9}"/>
    <cellStyle name="Comma 3 2 2 2 3 2" xfId="38401" xr:uid="{DBEEB6C9-41CC-4558-BAA7-B5AEB0638A52}"/>
    <cellStyle name="Comma 3 2 2 2 3 2 2" xfId="42367" xr:uid="{80817E4A-77F0-4394-82D4-8282FD498F64}"/>
    <cellStyle name="Comma 3 2 2 2 3 2 3" xfId="43839" xr:uid="{812FBC43-5600-43BD-8E85-A07C6C6A1420}"/>
    <cellStyle name="Comma 3 2 2 2 3 2 4" xfId="40834" xr:uid="{2573D58F-03AD-467C-BA42-8F9D75AF4B64}"/>
    <cellStyle name="Comma 3 2 2 2 3 2 5" xfId="39422" xr:uid="{1BB00A5B-16D0-454D-B01C-1DA3BA212EFB}"/>
    <cellStyle name="Comma 3 2 2 2 3 3" xfId="41625" xr:uid="{5E6AA916-DD05-48C7-BBE9-97495D669AB6}"/>
    <cellStyle name="Comma 3 2 2 2 3 4" xfId="43089" xr:uid="{7C85D7FE-0625-4924-A4C9-A6EE311D9B63}"/>
    <cellStyle name="Comma 3 2 2 2 3 5" xfId="40145" xr:uid="{8EB33C44-C0C0-440B-8F6E-F6A6060518C5}"/>
    <cellStyle name="Comma 3 2 2 2 3 6" xfId="38728" xr:uid="{F76A3ACB-BD30-4094-8713-6917BBBC6F77}"/>
    <cellStyle name="Comma 3 2 2 2 4" xfId="736" xr:uid="{3EE7E408-C729-4105-8120-76B2121D211B}"/>
    <cellStyle name="Comma 3 2 2 2 4 2" xfId="38414" xr:uid="{D511F994-413C-46EC-9E44-887FF1D00392}"/>
    <cellStyle name="Comma 3 2 2 2 4 2 2" xfId="41985" xr:uid="{70DA0890-23E2-46B4-B900-5386A26C6554}"/>
    <cellStyle name="Comma 3 2 2 2 4 3" xfId="43452" xr:uid="{425B88C5-400E-482C-AC2D-0DC437092C44}"/>
    <cellStyle name="Comma 3 2 2 2 4 4" xfId="40831" xr:uid="{E8C182EC-F68A-4D9D-B139-7B3F3B2E9392}"/>
    <cellStyle name="Comma 3 2 2 2 4 5" xfId="39065" xr:uid="{96C53017-E3ED-4160-9DC5-19DB7C02CB1A}"/>
    <cellStyle name="Comma 3 2 2 2 5" xfId="810" xr:uid="{57B54A8F-6ECF-43A4-8267-3F0762A2DEF3}"/>
    <cellStyle name="Comma 3 2 2 2 5 2" xfId="38479" xr:uid="{A5A7B0F7-84A7-43A3-B368-3CD06BEC81EF}"/>
    <cellStyle name="Comma 3 2 2 2 5 3" xfId="41264" xr:uid="{799F6706-3AF3-4544-BFB5-4C212B105A7B}"/>
    <cellStyle name="Comma 3 2 2 2 6" xfId="885" xr:uid="{F1BC2CF2-5DD3-42E5-917F-93A9D2695335}"/>
    <cellStyle name="Comma 3 2 2 2 6 2" xfId="38543" xr:uid="{97603BA1-694A-43C9-B73A-7E471477B7B6}"/>
    <cellStyle name="Comma 3 2 2 2 6 3" xfId="42726" xr:uid="{AA23345D-73C9-46CF-B88C-52D4C7E2693E}"/>
    <cellStyle name="Comma 3 2 2 2 7" xfId="39782" xr:uid="{A066E58B-D2A4-47C4-9BDB-4031BFD01CE1}"/>
    <cellStyle name="Comma 3 2 2 2 8" xfId="38598" xr:uid="{44A640B2-12B9-43C9-A6DF-03EA2012C5FB}"/>
    <cellStyle name="Comma 3 2 2 3" xfId="503" xr:uid="{AA068047-781F-4E54-B4B1-EA10125A8861}"/>
    <cellStyle name="Comma 3 2 2 3 2" xfId="38316" xr:uid="{D8DA431D-8932-4AD6-98EE-162B6ADCF35C}"/>
    <cellStyle name="Comma 3 2 2 3 2 2" xfId="39556" xr:uid="{D71F83EC-5229-4621-922D-457532CB8B7F}"/>
    <cellStyle name="Comma 3 2 2 3 2 2 2" xfId="42501" xr:uid="{3C12068A-2715-4FD5-BC9D-358FD15E9E33}"/>
    <cellStyle name="Comma 3 2 2 3 2 2 3" xfId="43973" xr:uid="{A80E4631-AD7D-4277-B94C-7D4CB4C8A305}"/>
    <cellStyle name="Comma 3 2 2 3 2 2 4" xfId="40836" xr:uid="{E4A8ED00-D95F-4115-9A57-AB55B6B4190D}"/>
    <cellStyle name="Comma 3 2 2 3 2 3" xfId="41759" xr:uid="{1F079C5A-DFC0-4977-8E6D-A90899E6BAB1}"/>
    <cellStyle name="Comma 3 2 2 3 2 4" xfId="43223" xr:uid="{6439A566-6735-4CE4-A2C7-042D46A7A6EF}"/>
    <cellStyle name="Comma 3 2 2 3 2 5" xfId="40279" xr:uid="{49DD7284-24EF-4FAC-949A-2318E9D243CE}"/>
    <cellStyle name="Comma 3 2 2 3 3" xfId="39199" xr:uid="{60EB82FE-9CE0-4BA5-AF39-546C409951CE}"/>
    <cellStyle name="Comma 3 2 2 3 3 2" xfId="42129" xr:uid="{4CFDBD8F-B08B-492F-A60F-7886C493C39F}"/>
    <cellStyle name="Comma 3 2 2 3 3 3" xfId="43597" xr:uid="{BC20C1F1-5F57-438F-8AA1-F98CE2AB680A}"/>
    <cellStyle name="Comma 3 2 2 3 3 4" xfId="40835" xr:uid="{28F127AE-FA76-4ECB-B5B1-44EBDA356E86}"/>
    <cellStyle name="Comma 3 2 2 3 4" xfId="41398" xr:uid="{6D9BDB31-1685-46EE-A8C2-7BFA644851A3}"/>
    <cellStyle name="Comma 3 2 2 3 5" xfId="42860" xr:uid="{39F2B8CB-35F8-45C0-A1DD-502A3053F323}"/>
    <cellStyle name="Comma 3 2 2 3 6" xfId="39916" xr:uid="{6C0690C3-83A4-4673-BE3C-FE9F488497A6}"/>
    <cellStyle name="Comma 3 2 2 4" xfId="559" xr:uid="{B61B5E06-BB8D-460D-BD33-9FD0B19B7B6D}"/>
    <cellStyle name="Comma 3 2 2 4 2" xfId="1161" xr:uid="{4BC44ABE-E964-42F4-928A-06C80D5735C7}"/>
    <cellStyle name="Comma 3 2 2 4 2 2" xfId="1279" xr:uid="{E45DD1FD-D500-452E-831E-17E0CEE9BDDA}"/>
    <cellStyle name="Comma 3 2 2 4 2 2 2" xfId="1893" xr:uid="{3E7543C4-7EF0-4E5A-87B9-29BE99507E5E}"/>
    <cellStyle name="Comma 3 2 2 4 2 2 3" xfId="1659" xr:uid="{D5B9E18A-8419-496C-8468-A389F772FD8D}"/>
    <cellStyle name="Comma 3 2 2 4 2 2 3 2" xfId="2739" xr:uid="{7B3FB2E6-55CA-4F12-AD39-3783DC7D8A12}"/>
    <cellStyle name="Comma 3 2 2 4 2 2 3 2 2" xfId="3222" xr:uid="{CF9E5A76-8D57-4B1E-BB5E-3D411141E627}"/>
    <cellStyle name="Comma 3 2 2 4 2 2 3 2 2 2" xfId="4730" xr:uid="{2C1F91A1-C606-4E73-B5D0-6B7F02E83867}"/>
    <cellStyle name="Comma 3 2 2 4 2 2 3 2 2 3" xfId="5798" xr:uid="{20BAFB28-DA66-4097-9F60-505FE008EA54}"/>
    <cellStyle name="Comma 3 2 2 4 2 2 3 2 2 3 2" xfId="10130" xr:uid="{0DA63079-B895-497B-8435-221F44DA79D7}"/>
    <cellStyle name="Comma 3 2 2 4 2 2 3 2 2 3 3" xfId="8959" xr:uid="{DEBD9AE7-628F-4355-9728-4D963EEDDFE9}"/>
    <cellStyle name="Comma 3 2 2 4 2 2 3 2 2 3 3 2" xfId="12354" xr:uid="{D3E0FEE4-71FE-41B6-BF3B-B7E5AD09530C}"/>
    <cellStyle name="Comma 3 2 2 4 2 2 3 2 2 3 3 2 2" xfId="15632" xr:uid="{3B886C41-3446-48FD-BD4D-D2B695ED6D3A}"/>
    <cellStyle name="Comma 3 2 2 4 2 2 3 2 2 3 3 2 2 2" xfId="17922" xr:uid="{05CF57FD-9FA0-4314-87E6-3E016061C6E3}"/>
    <cellStyle name="Comma 3 2 2 4 2 2 3 2 2 3 3 2 2 3" xfId="23931" xr:uid="{C37D275D-11F6-4F8C-A439-06119E8B40C8}"/>
    <cellStyle name="Comma 3 2 2 4 2 2 3 2 2 3 3 2 2 4" xfId="26529" xr:uid="{87E862A6-C98E-4450-AE96-347C509C923B}"/>
    <cellStyle name="Comma 3 2 2 4 2 2 3 2 2 3 3 2 2 5" xfId="35787" xr:uid="{18CC8E58-9400-4312-87AB-2C587DC2221D}"/>
    <cellStyle name="Comma 3 2 2 4 2 2 3 2 2 3 3 2 3" xfId="18968" xr:uid="{BB512556-4086-4358-AFCA-DB77B44F9223}"/>
    <cellStyle name="Comma 3 2 2 4 2 2 3 2 2 3 3 2 3 2" xfId="22406" xr:uid="{E36CEF47-4140-4CC2-9111-131E9D3F56DC}"/>
    <cellStyle name="Comma 3 2 2 4 2 2 3 2 2 3 3 2 3 3" xfId="30288" xr:uid="{B9244CA3-CDF4-4661-9781-5D175C4E980E}"/>
    <cellStyle name="Comma 3 2 2 4 2 2 3 2 2 3 3 2 3 4" xfId="36825" xr:uid="{381AB159-D947-4093-B853-F74972B54CDF}"/>
    <cellStyle name="Comma 3 2 2 4 2 2 3 2 2 3 3 3" xfId="25002" xr:uid="{5B02B044-87DD-4E1E-8493-7FB62B7FFBB0}"/>
    <cellStyle name="Comma 3 2 2 4 2 2 3 2 2 3 3 4" xfId="33563" xr:uid="{9988619C-93DE-4DA0-BDC1-CF0768CF3733}"/>
    <cellStyle name="Comma 3 2 2 4 2 2 3 2 2 3 4" xfId="13525" xr:uid="{B4367502-A3F3-4C45-8EA7-F69B1B32110B}"/>
    <cellStyle name="Comma 3 2 2 4 2 2 3 2 2 4" xfId="6181" xr:uid="{B1F03602-F265-4FE8-A61F-DF867372640E}"/>
    <cellStyle name="Comma 3 2 2 4 2 2 3 2 2 5" xfId="7906" xr:uid="{264A3454-056B-4565-A21A-C93FF0113598}"/>
    <cellStyle name="Comma 3 2 2 4 2 2 3 2 2 5 2" xfId="11301" xr:uid="{9E570D8C-F559-435A-95B2-5CD6816C8780}"/>
    <cellStyle name="Comma 3 2 2 4 2 2 3 2 2 5 2 2" xfId="14579" xr:uid="{E321D99F-34CA-4767-9CCC-53A200D716F2}"/>
    <cellStyle name="Comma 3 2 2 4 2 2 3 2 2 5 2 2 2" xfId="16869" xr:uid="{F63D878F-05A4-46A3-B357-18A723AA0B0F}"/>
    <cellStyle name="Comma 3 2 2 4 2 2 3 2 2 5 2 2 3" xfId="24386" xr:uid="{340419CE-6BFA-4BD3-A967-55E31C0F5076}"/>
    <cellStyle name="Comma 3 2 2 4 2 2 3 2 2 5 2 2 4" xfId="30033" xr:uid="{41BE369C-38C1-46AF-81DE-F0DB8F4622BB}"/>
    <cellStyle name="Comma 3 2 2 4 2 2 3 2 2 5 2 2 5" xfId="34734" xr:uid="{01CB60F0-1B64-454D-AA4B-3E083D56C6FF}"/>
    <cellStyle name="Comma 3 2 2 4 2 2 3 2 2 5 2 3" xfId="18313" xr:uid="{93529C18-935C-48A3-BCBB-45A3C7069EB6}"/>
    <cellStyle name="Comma 3 2 2 4 2 2 3 2 2 5 2 3 2" xfId="21353" xr:uid="{EC5EB532-2795-47A5-9E49-5EC9030963CE}"/>
    <cellStyle name="Comma 3 2 2 4 2 2 3 2 2 5 2 3 3" xfId="26592" xr:uid="{A80401F6-66A8-4649-AA26-1305AB3CEB3D}"/>
    <cellStyle name="Comma 3 2 2 4 2 2 3 2 2 5 2 3 4" xfId="36177" xr:uid="{12851BE3-531F-4409-8815-07FCBD674FCB}"/>
    <cellStyle name="Comma 3 2 2 4 2 2 3 2 2 5 3" xfId="27968" xr:uid="{A897A13C-E5DA-454D-BF61-E8EA18217624}"/>
    <cellStyle name="Comma 3 2 2 4 2 2 3 2 2 5 4" xfId="32510" xr:uid="{3A8B475A-3752-40D3-9676-4D6398B2FC10}"/>
    <cellStyle name="Comma 3 2 2 4 2 2 3 2 3" xfId="4369" xr:uid="{E131152A-F8BF-4C8C-A8FC-38120B93AC43}"/>
    <cellStyle name="Comma 3 2 2 4 2 2 3 2 4" xfId="7438" xr:uid="{A1672264-D5BA-4E84-B5F9-1A2349F40B20}"/>
    <cellStyle name="Comma 3 2 2 4 2 2 3 2 4 2" xfId="10833" xr:uid="{A7C0A797-A5A8-49C7-832E-D7BC15426253}"/>
    <cellStyle name="Comma 3 2 2 4 2 2 3 2 4 2 2" xfId="14111" xr:uid="{21C2B9D8-E3FD-4E4D-8B8D-4FE9D21082C7}"/>
    <cellStyle name="Comma 3 2 2 4 2 2 3 2 4 2 2 2" xfId="16401" xr:uid="{2131C205-96A7-405C-ACED-60C89034AE26}"/>
    <cellStyle name="Comma 3 2 2 4 2 2 3 2 4 2 2 3" xfId="23246" xr:uid="{7E2501CE-9338-4F11-88D1-7E0EA680FD00}"/>
    <cellStyle name="Comma 3 2 2 4 2 2 3 2 4 2 2 4" xfId="26888" xr:uid="{36FACFF4-340D-4078-A839-DAB2FB4E4B0F}"/>
    <cellStyle name="Comma 3 2 2 4 2 2 3 2 4 2 2 5" xfId="34266" xr:uid="{0C409081-1513-499B-9679-FDF399C2996F}"/>
    <cellStyle name="Comma 3 2 2 4 2 2 3 2 4 2 3" xfId="19649" xr:uid="{94D5462C-1B18-48E3-9F81-DDB1BD00C8EC}"/>
    <cellStyle name="Comma 3 2 2 4 2 2 3 2 4 2 3 2" xfId="20885" xr:uid="{7B27B755-8A33-4889-8E9B-AF98A200237C}"/>
    <cellStyle name="Comma 3 2 2 4 2 2 3 2 4 2 3 3" xfId="30192" xr:uid="{E72AA561-8918-4A1F-BB9D-AC0F85DD0797}"/>
    <cellStyle name="Comma 3 2 2 4 2 2 3 2 4 2 3 4" xfId="37500" xr:uid="{CC913D62-BE52-405C-9676-492AB2EF80C8}"/>
    <cellStyle name="Comma 3 2 2 4 2 2 3 2 4 3" xfId="26589" xr:uid="{2F38A853-DF24-43FC-A969-56BBE22BFCA5}"/>
    <cellStyle name="Comma 3 2 2 4 2 2 3 2 4 4" xfId="32042" xr:uid="{FC79CA4D-857F-4D46-89FD-6876141522B1}"/>
    <cellStyle name="Comma 3 2 2 4 2 2 3 3" xfId="3841" xr:uid="{B6F1AD8F-5B68-4D09-921E-376E5D0BC7C0}"/>
    <cellStyle name="Comma 3 2 2 4 2 2 3 3 2" xfId="5330" xr:uid="{ED2ED7F7-E2EF-4E1A-BCEB-31E7381FB1B8}"/>
    <cellStyle name="Comma 3 2 2 4 2 2 3 3 2 2" xfId="9662" xr:uid="{0C671AB8-1639-4898-8717-B830442D7E6C}"/>
    <cellStyle name="Comma 3 2 2 4 2 2 3 3 2 3" xfId="8491" xr:uid="{32C4F148-8D39-4FB4-A0F8-9DD1B5F9A114}"/>
    <cellStyle name="Comma 3 2 2 4 2 2 3 3 2 3 2" xfId="11886" xr:uid="{AF7456EE-A01C-4EEE-AEEE-45ACE2682AA5}"/>
    <cellStyle name="Comma 3 2 2 4 2 2 3 3 2 3 2 2" xfId="15164" xr:uid="{ED98E4AC-7470-43A4-9233-EE3E624ACE52}"/>
    <cellStyle name="Comma 3 2 2 4 2 2 3 3 2 3 2 2 2" xfId="17454" xr:uid="{22F34AAD-E149-4918-BD53-A1490D4AFF72}"/>
    <cellStyle name="Comma 3 2 2 4 2 2 3 3 2 3 2 2 3" xfId="23159" xr:uid="{F4D5627D-E442-4397-BD93-94E99CCF3366}"/>
    <cellStyle name="Comma 3 2 2 4 2 2 3 3 2 3 2 2 4" xfId="31134" xr:uid="{FAFD2F6E-8E22-4D55-A58A-84EDBE52B34A}"/>
    <cellStyle name="Comma 3 2 2 4 2 2 3 3 2 3 2 2 5" xfId="35319" xr:uid="{502636A6-1FF7-40DA-A2BE-4D94D34DDC4C}"/>
    <cellStyle name="Comma 3 2 2 4 2 2 3 3 2 3 2 3" xfId="19160" xr:uid="{DF4C7CF6-B975-451C-814E-BDF4F99B54A9}"/>
    <cellStyle name="Comma 3 2 2 4 2 2 3 3 2 3 2 3 2" xfId="21938" xr:uid="{66CB64B4-E7BE-47AB-A5A3-3A00105CD8FC}"/>
    <cellStyle name="Comma 3 2 2 4 2 2 3 3 2 3 2 3 3" xfId="26128" xr:uid="{958382BC-9A0C-4B17-A6D2-41410D3D68BE}"/>
    <cellStyle name="Comma 3 2 2 4 2 2 3 3 2 3 2 3 4" xfId="37016" xr:uid="{C5A9C839-9D48-42F9-AEE3-0A3EEFE67A0C}"/>
    <cellStyle name="Comma 3 2 2 4 2 2 3 3 2 3 3" xfId="26853" xr:uid="{7DDE0BCB-0BB8-45EE-8511-8489AD7C68C7}"/>
    <cellStyle name="Comma 3 2 2 4 2 2 3 3 2 3 4" xfId="33095" xr:uid="{D174F1BC-887E-4DA1-BDAC-DB31019B7513}"/>
    <cellStyle name="Comma 3 2 2 4 2 2 3 3 2 4" xfId="13057" xr:uid="{CB4EEFF6-14C0-4240-BCE2-6402FDA8B3AD}"/>
    <cellStyle name="Comma 3 2 2 4 2 2 3 3 3" xfId="6612" xr:uid="{3609AD90-7CD7-4615-9EC7-FDDFDFD6B4D2}"/>
    <cellStyle name="Comma 3 2 2 4 2 2 4" xfId="40838" xr:uid="{AC4C38FB-A57F-4D47-93E7-DB8928B2AFC9}"/>
    <cellStyle name="Comma 3 2 2 4 2 3" xfId="1418" xr:uid="{28DDFA97-6480-4E9D-B60E-D8DBE44F75AD}"/>
    <cellStyle name="Comma 3 2 2 4 2 3 2" xfId="2505" xr:uid="{1FC3483E-5125-4A10-BFC0-D8EA1D765A2C}"/>
    <cellStyle name="Comma 3 2 2 4 2 3 2 2" xfId="3105" xr:uid="{85827358-4078-43DA-9824-C030CB0D6B39}"/>
    <cellStyle name="Comma 3 2 2 4 2 3 2 2 2" xfId="4613" xr:uid="{C9999291-68D4-484E-B38E-86CD1DBAC645}"/>
    <cellStyle name="Comma 3 2 2 4 2 3 2 2 3" xfId="5681" xr:uid="{2E1825F9-7E09-485C-AF40-AEF373207563}"/>
    <cellStyle name="Comma 3 2 2 4 2 3 2 2 3 2" xfId="10013" xr:uid="{E2AFFE34-9B11-4A01-9A3D-FBDBD7A34D63}"/>
    <cellStyle name="Comma 3 2 2 4 2 3 2 2 3 3" xfId="8842" xr:uid="{ABFD4843-21E5-4AE7-85B4-95F623CEEB29}"/>
    <cellStyle name="Comma 3 2 2 4 2 3 2 2 3 3 2" xfId="12237" xr:uid="{9A7C36DB-0E3D-4903-AB7C-21067A4874AA}"/>
    <cellStyle name="Comma 3 2 2 4 2 3 2 2 3 3 2 2" xfId="15515" xr:uid="{C4EBC263-81B1-43C9-A08B-7CE8F893A77D}"/>
    <cellStyle name="Comma 3 2 2 4 2 3 2 2 3 3 2 2 2" xfId="17805" xr:uid="{C1535147-A250-47E4-9329-B9B058711735}"/>
    <cellStyle name="Comma 3 2 2 4 2 3 2 2 3 3 2 2 3" xfId="23238" xr:uid="{CD280F38-ACF1-44FC-BB34-C9D0A5528C53}"/>
    <cellStyle name="Comma 3 2 2 4 2 3 2 2 3 3 2 2 4" xfId="29057" xr:uid="{5CC42768-8F81-457E-A652-C1EEBB9DD8F8}"/>
    <cellStyle name="Comma 3 2 2 4 2 3 2 2 3 3 2 2 5" xfId="35670" xr:uid="{4B4958F4-95D0-4302-B657-125772FF0B60}"/>
    <cellStyle name="Comma 3 2 2 4 2 3 2 2 3 3 2 3" xfId="18832" xr:uid="{C5512328-F502-4830-9BB9-75C88EA3D7C0}"/>
    <cellStyle name="Comma 3 2 2 4 2 3 2 2 3 3 2 3 2" xfId="22289" xr:uid="{6EF8EC0C-0992-4D6D-97FA-6FFA4BB7C55C}"/>
    <cellStyle name="Comma 3 2 2 4 2 3 2 2 3 3 2 3 3" xfId="31078" xr:uid="{FE0D5993-F468-45B6-AA51-3F745778A815}"/>
    <cellStyle name="Comma 3 2 2 4 2 3 2 2 3 3 2 3 4" xfId="36690" xr:uid="{DEF81011-013B-4981-BC7E-0031143AAD26}"/>
    <cellStyle name="Comma 3 2 2 4 2 3 2 2 3 3 3" xfId="27618" xr:uid="{6D703BD1-0DFD-4142-B14D-975B018C790D}"/>
    <cellStyle name="Comma 3 2 2 4 2 3 2 2 3 3 4" xfId="33446" xr:uid="{212A7020-10D8-46C2-B8C2-04F5538BF50B}"/>
    <cellStyle name="Comma 3 2 2 4 2 3 2 2 3 4" xfId="13408" xr:uid="{C6406303-C1CD-4D09-81D5-6C30FD78AB6B}"/>
    <cellStyle name="Comma 3 2 2 4 2 3 2 2 4" xfId="6888" xr:uid="{9B7E7415-212F-4972-A7A4-7CC2F3540C52}"/>
    <cellStyle name="Comma 3 2 2 4 2 3 2 2 5" xfId="7789" xr:uid="{72821DA0-4D38-4622-9E66-18936C867AA5}"/>
    <cellStyle name="Comma 3 2 2 4 2 3 2 2 5 2" xfId="11184" xr:uid="{3495C04D-D94F-4EC4-94D4-84C254144614}"/>
    <cellStyle name="Comma 3 2 2 4 2 3 2 2 5 2 2" xfId="14462" xr:uid="{3816430F-0743-4CE8-A414-E02E216468C2}"/>
    <cellStyle name="Comma 3 2 2 4 2 3 2 2 5 2 2 2" xfId="16752" xr:uid="{CDDFF2F6-47BB-44D7-8518-6276C991AE3D}"/>
    <cellStyle name="Comma 3 2 2 4 2 3 2 2 5 2 2 3" xfId="23467" xr:uid="{D857DB7F-D4CD-45B5-B42A-5FCF49049FEB}"/>
    <cellStyle name="Comma 3 2 2 4 2 3 2 2 5 2 2 4" xfId="30558" xr:uid="{08B1CB02-221B-4F12-B451-F8ED8575463A}"/>
    <cellStyle name="Comma 3 2 2 4 2 3 2 2 5 2 2 5" xfId="34617" xr:uid="{6EF13673-6B9E-4843-BCB5-27DE98CCAD60}"/>
    <cellStyle name="Comma 3 2 2 4 2 3 2 2 5 2 3" xfId="19846" xr:uid="{303C797C-FB38-4640-8FD7-7864B8714481}"/>
    <cellStyle name="Comma 3 2 2 4 2 3 2 2 5 2 3 2" xfId="21236" xr:uid="{1F638A2C-EDFB-45BE-8D77-65930DA5325E}"/>
    <cellStyle name="Comma 3 2 2 4 2 3 2 2 5 2 3 3" xfId="31131" xr:uid="{8994E85E-CA75-45EC-8AE3-7D090F9F83F3}"/>
    <cellStyle name="Comma 3 2 2 4 2 3 2 2 5 2 3 4" xfId="37692" xr:uid="{23FBB99B-20DD-4879-AD89-BE0F1136DD03}"/>
    <cellStyle name="Comma 3 2 2 4 2 3 2 2 5 3" xfId="29352" xr:uid="{76FB02EC-21F6-477E-9BA1-235F385D4210}"/>
    <cellStyle name="Comma 3 2 2 4 2 3 2 2 5 4" xfId="32393" xr:uid="{43D9DD83-BA0C-437A-AC2A-5F28F9A2A927}"/>
    <cellStyle name="Comma 3 2 2 4 2 3 2 3" xfId="4037" xr:uid="{6C1AAD03-9B3F-4845-99FF-BB19E27ACD84}"/>
    <cellStyle name="Comma 3 2 2 4 2 3 2 4" xfId="7204" xr:uid="{CCAE5AA3-07D2-4F6A-A4BC-F18C4B4AE9D8}"/>
    <cellStyle name="Comma 3 2 2 4 2 3 2 4 2" xfId="10599" xr:uid="{9B1AC515-EC65-4DE7-917A-FD5445F363B5}"/>
    <cellStyle name="Comma 3 2 2 4 2 3 2 4 2 2" xfId="13877" xr:uid="{449D5766-08D7-4521-993C-46DF23A92BFB}"/>
    <cellStyle name="Comma 3 2 2 4 2 3 2 4 2 2 2" xfId="16167" xr:uid="{63BDD1D1-9B9F-4F46-8F19-669FF6DDF10C}"/>
    <cellStyle name="Comma 3 2 2 4 2 3 2 4 2 2 3" xfId="23900" xr:uid="{6AD90E67-0430-4317-9F18-CDE403E1C6CC}"/>
    <cellStyle name="Comma 3 2 2 4 2 3 2 4 2 2 4" xfId="26397" xr:uid="{1AA030AE-A8E1-4633-AAB7-2DBA585D14BE}"/>
    <cellStyle name="Comma 3 2 2 4 2 3 2 4 2 2 5" xfId="34032" xr:uid="{B7DDDA6B-7A53-460D-9211-191C066A8426}"/>
    <cellStyle name="Comma 3 2 2 4 2 3 2 4 2 3" xfId="19955" xr:uid="{D04DA23F-54B3-4BA6-93D2-4C09E8899AA8}"/>
    <cellStyle name="Comma 3 2 2 4 2 3 2 4 2 3 2" xfId="20651" xr:uid="{DD2E7CD4-F733-4A15-A215-03AFD2443B5F}"/>
    <cellStyle name="Comma 3 2 2 4 2 3 2 4 2 3 3" xfId="29635" xr:uid="{604B3489-F877-495D-8D91-7B2BF35AABAC}"/>
    <cellStyle name="Comma 3 2 2 4 2 3 2 4 2 3 4" xfId="37801" xr:uid="{036C0B2E-517A-4F2F-A4C5-5B012F496049}"/>
    <cellStyle name="Comma 3 2 2 4 2 3 2 4 3" xfId="28318" xr:uid="{BEBD969F-DEA2-4F28-B3D1-81588E902515}"/>
    <cellStyle name="Comma 3 2 2 4 2 3 2 4 4" xfId="31808" xr:uid="{3AE57F45-9B1C-4B22-B5F5-F157E371DCB7}"/>
    <cellStyle name="Comma 3 2 2 4 2 3 3" xfId="3708" xr:uid="{C9E53C39-4F3E-4F07-AC01-BCC0DE3FC97F}"/>
    <cellStyle name="Comma 3 2 2 4 2 3 3 2" xfId="5096" xr:uid="{38DC8415-3BB0-496B-A35E-BEBA1DF3BE45}"/>
    <cellStyle name="Comma 3 2 2 4 2 3 3 2 2" xfId="9428" xr:uid="{C5E1FB85-E3CF-4F92-ACC2-7119A492A300}"/>
    <cellStyle name="Comma 3 2 2 4 2 3 3 2 3" xfId="8257" xr:uid="{2388D30C-A42A-4940-9FEA-944C3D398324}"/>
    <cellStyle name="Comma 3 2 2 4 2 3 3 2 3 2" xfId="11652" xr:uid="{1F875187-59CF-4E7E-AEB5-BAAF64E9D4C5}"/>
    <cellStyle name="Comma 3 2 2 4 2 3 3 2 3 2 2" xfId="14930" xr:uid="{38AC4F18-D29E-4C57-A355-D0FCCE864E4D}"/>
    <cellStyle name="Comma 3 2 2 4 2 3 3 2 3 2 2 2" xfId="17220" xr:uid="{AEDFEB36-8471-42CA-AC4D-741EEFE630BC}"/>
    <cellStyle name="Comma 3 2 2 4 2 3 3 2 3 2 2 3" xfId="22676" xr:uid="{FB06EAEE-8A57-4E27-9763-5EA3B6DDB571}"/>
    <cellStyle name="Comma 3 2 2 4 2 3 3 2 3 2 2 4" xfId="25878" xr:uid="{4F184DAF-8B82-4B8D-BF46-F75243115BCE}"/>
    <cellStyle name="Comma 3 2 2 4 2 3 3 2 3 2 2 5" xfId="35085" xr:uid="{DE9FCB0B-AC1F-4670-A2C3-E7F2AA9C516B}"/>
    <cellStyle name="Comma 3 2 2 4 2 3 3 2 3 2 3" xfId="19335" xr:uid="{33717227-E41D-4F08-AABF-3B1792CFA41A}"/>
    <cellStyle name="Comma 3 2 2 4 2 3 3 2 3 2 3 2" xfId="21704" xr:uid="{97F6F270-EEA6-4A3F-AB02-67759445CCD5}"/>
    <cellStyle name="Comma 3 2 2 4 2 3 3 2 3 2 3 3" xfId="29808" xr:uid="{AFFE534A-02A0-4D74-B8AB-5442FCCC2346}"/>
    <cellStyle name="Comma 3 2 2 4 2 3 3 2 3 2 3 4" xfId="37189" xr:uid="{C4101025-C57E-4302-AEE9-4338CE2BBE84}"/>
    <cellStyle name="Comma 3 2 2 4 2 3 3 2 3 3" xfId="25359" xr:uid="{91A844A9-9004-41B2-A2EC-BEA06767F543}"/>
    <cellStyle name="Comma 3 2 2 4 2 3 3 2 3 4" xfId="32861" xr:uid="{73E0BF66-8FFB-487F-A7F4-0F59FC4FBAF7}"/>
    <cellStyle name="Comma 3 2 2 4 2 3 3 2 4" xfId="12823" xr:uid="{F607BF9A-0BD9-4B6D-A1B9-F5911A63C492}"/>
    <cellStyle name="Comma 3 2 2 4 2 3 3 3" xfId="6662" xr:uid="{8C00BC6F-FEB2-4935-BC82-E93E242A1F9D}"/>
    <cellStyle name="Comma 3 2 2 4 2 4" xfId="2012" xr:uid="{E79B9DEE-4600-47A8-B3A3-7CCE0BE587FB}"/>
    <cellStyle name="Comma 3 2 2 4 2 4 2" xfId="2388" xr:uid="{E25D8371-8109-4B22-B394-07B9F3F8E543}"/>
    <cellStyle name="Comma 3 2 2 4 2 4 3" xfId="3966" xr:uid="{6686E4B5-68B5-4862-A5B7-1440F422C273}"/>
    <cellStyle name="Comma 3 2 2 4 2 4 3 2" xfId="6923" xr:uid="{7DC329E4-0421-410B-8F87-2B7D4D56BD79}"/>
    <cellStyle name="Comma 3 2 2 4 2 4 3 3" xfId="6808" xr:uid="{A8F7C71F-CCE3-44E5-912F-2F6DA85DA598}"/>
    <cellStyle name="Comma 3 2 2 4 2 4 3 3 2" xfId="10326" xr:uid="{12758968-57CB-4FEA-9FB8-C321EEE19DB6}"/>
    <cellStyle name="Comma 3 2 2 4 2 4 3 3 3" xfId="9155" xr:uid="{C1C3889F-FE73-4C77-832A-3204AAC571CD}"/>
    <cellStyle name="Comma 3 2 2 4 2 4 3 3 3 2" xfId="12550" xr:uid="{54F43446-F889-401C-9E39-668B1A622650}"/>
    <cellStyle name="Comma 3 2 2 4 2 4 3 3 3 2 2" xfId="15828" xr:uid="{4A113301-C533-4A71-988D-922C6CAA8736}"/>
    <cellStyle name="Comma 3 2 2 4 2 4 3 3 3 2 2 2" xfId="18118" xr:uid="{FD87A7AD-8D89-4DF4-A425-F30CB2EBB73C}"/>
    <cellStyle name="Comma 3 2 2 4 2 4 3 3 3 2 2 3" xfId="23727" xr:uid="{78E31027-6300-43B5-97B7-3661F2BE28F2}"/>
    <cellStyle name="Comma 3 2 2 4 2 4 3 3 3 2 2 4" xfId="28678" xr:uid="{07864AB8-6AA2-408E-BE68-A68FE93B0A87}"/>
    <cellStyle name="Comma 3 2 2 4 2 4 3 3 3 2 2 5" xfId="35983" xr:uid="{A2BF19E6-304F-4202-BFD4-268DA493A1A3}"/>
    <cellStyle name="Comma 3 2 2 4 2 4 3 3 3 2 3" xfId="20343" xr:uid="{5BA7B1EB-1E6B-422C-BD4E-CA9D470575C1}"/>
    <cellStyle name="Comma 3 2 2 4 2 4 3 3 3 2 3 2" xfId="22602" xr:uid="{78EE56FD-4153-4CE1-AEBC-2E93DF0266C9}"/>
    <cellStyle name="Comma 3 2 2 4 2 4 3 3 3 2 3 3" xfId="31251" xr:uid="{891AE0B4-4BC8-4BD6-A3E7-46C036299180}"/>
    <cellStyle name="Comma 3 2 2 4 2 4 3 3 3 2 3 4" xfId="38186" xr:uid="{013BF6B9-403F-47A3-A54A-800E467560D2}"/>
    <cellStyle name="Comma 3 2 2 4 2 4 3 3 3 3" xfId="25100" xr:uid="{56AAF132-E5F1-4D84-A677-3B3A7091099D}"/>
    <cellStyle name="Comma 3 2 2 4 2 4 3 3 3 4" xfId="33759" xr:uid="{AC159186-6755-4A85-B509-BE82B476C07F}"/>
    <cellStyle name="Comma 3 2 2 4 2 4 3 4" xfId="7672" xr:uid="{DADF71E4-CBCA-4AF4-AAC4-26CEA51D6E95}"/>
    <cellStyle name="Comma 3 2 2 4 2 4 3 4 2" xfId="11067" xr:uid="{1BE330F9-15A7-4A85-B945-507BFAFBB637}"/>
    <cellStyle name="Comma 3 2 2 4 2 4 3 4 2 2" xfId="14345" xr:uid="{D1BA7849-E64C-433F-BC80-B0BC7395C1C5}"/>
    <cellStyle name="Comma 3 2 2 4 2 4 3 4 2 2 2" xfId="16635" xr:uid="{4406A4EE-E4DB-487C-95B6-337AF5E4D6DC}"/>
    <cellStyle name="Comma 3 2 2 4 2 4 3 4 2 2 3" xfId="23420" xr:uid="{8C85AA36-64A0-4D86-AB58-CBF4B8CD7933}"/>
    <cellStyle name="Comma 3 2 2 4 2 4 3 4 2 2 4" xfId="27715" xr:uid="{3CB9B3BD-B817-4856-931B-BE0F6AC10993}"/>
    <cellStyle name="Comma 3 2 2 4 2 4 3 4 2 2 5" xfId="34500" xr:uid="{858A950E-BB4D-42FE-895D-FC331491D08A}"/>
    <cellStyle name="Comma 3 2 2 4 2 4 3 4 2 3" xfId="18192" xr:uid="{9D143FD5-FA7A-44BB-9629-2A722397AEEE}"/>
    <cellStyle name="Comma 3 2 2 4 2 4 3 4 2 3 2" xfId="21119" xr:uid="{4B693D44-E3CC-4FCD-AED1-56D33F31E96E}"/>
    <cellStyle name="Comma 3 2 2 4 2 4 3 4 2 3 3" xfId="30222" xr:uid="{040A721E-B21B-4749-9809-00744E6FCC47}"/>
    <cellStyle name="Comma 3 2 2 4 2 4 3 4 2 3 4" xfId="36057" xr:uid="{3B2FEC01-5B8E-4E37-85CD-905543764802}"/>
    <cellStyle name="Comma 3 2 2 4 2 4 3 4 3" xfId="27937" xr:uid="{0A8839DA-D049-4A42-92AB-1428E2788C36}"/>
    <cellStyle name="Comma 3 2 2 4 2 4 3 4 4" xfId="32276" xr:uid="{2FDDAB6D-6B96-4F05-B589-F987A0F84EA7}"/>
    <cellStyle name="Comma 3 2 2 4 2 4 4" xfId="4979" xr:uid="{6C0942D5-7E09-4068-A4E4-43B5CEF24FF5}"/>
    <cellStyle name="Comma 3 2 2 4 2 4 4 2" xfId="9311" xr:uid="{6E50BEE0-7E25-449B-B017-B158EC1795D7}"/>
    <cellStyle name="Comma 3 2 2 4 2 4 4 3" xfId="8140" xr:uid="{1B233C21-3835-485B-A307-8FB65D5A4BF9}"/>
    <cellStyle name="Comma 3 2 2 4 2 4 4 3 2" xfId="11535" xr:uid="{EEF09322-A1D5-44B0-8268-507B442CA232}"/>
    <cellStyle name="Comma 3 2 2 4 2 4 4 3 2 2" xfId="14813" xr:uid="{0654E8D7-1B94-4FF1-AB88-D9C07E07C4CE}"/>
    <cellStyle name="Comma 3 2 2 4 2 4 4 3 2 2 2" xfId="17103" xr:uid="{CC741622-24B0-43DC-B24B-A0AD0FBA3093}"/>
    <cellStyle name="Comma 3 2 2 4 2 4 4 3 2 2 3" xfId="22993" xr:uid="{564DFF20-1204-4221-B76B-C2988C921060}"/>
    <cellStyle name="Comma 3 2 2 4 2 4 4 3 2 2 4" xfId="31179" xr:uid="{3DB7CF7F-D410-411A-A463-C59239A3FC4E}"/>
    <cellStyle name="Comma 3 2 2 4 2 4 4 3 2 2 5" xfId="34968" xr:uid="{3B39FCD4-1B8C-49A0-BF29-9BDB7846B92B}"/>
    <cellStyle name="Comma 3 2 2 4 2 4 4 3 2 3" xfId="18564" xr:uid="{ADAF6D23-2D36-49F2-A8A5-20006C28A79F}"/>
    <cellStyle name="Comma 3 2 2 4 2 4 4 3 2 3 2" xfId="21587" xr:uid="{B2373ED2-C246-42CE-8803-6DD9C2681BFF}"/>
    <cellStyle name="Comma 3 2 2 4 2 4 4 3 2 3 3" xfId="29818" xr:uid="{B0523906-EE42-452B-A16E-690F4EF3CE1E}"/>
    <cellStyle name="Comma 3 2 2 4 2 4 4 3 2 3 4" xfId="36427" xr:uid="{998B0155-B66D-4806-B2E7-A9B48981DEED}"/>
    <cellStyle name="Comma 3 2 2 4 2 4 4 3 3" xfId="31195" xr:uid="{2F3389C4-E1C1-4FC5-98E9-1E0492F92098}"/>
    <cellStyle name="Comma 3 2 2 4 2 4 4 3 4" xfId="32744" xr:uid="{9AACB9F3-4208-4D26-A96F-4FE6A15DFE12}"/>
    <cellStyle name="Comma 3 2 2 4 2 4 4 4" xfId="12706" xr:uid="{B1373080-52C9-4255-BC8F-B0D74A59AF99}"/>
    <cellStyle name="Comma 3 2 2 4 2 5" xfId="2988" xr:uid="{C6BA9930-BA66-49E0-A73E-661574E24961}"/>
    <cellStyle name="Comma 3 2 2 4 2 5 2" xfId="4496" xr:uid="{D7A1AC79-3D48-41A0-81AF-080719AAA6DF}"/>
    <cellStyle name="Comma 3 2 2 4 2 5 3" xfId="5564" xr:uid="{E4B23F8A-7711-450B-9709-7D06ED182CFD}"/>
    <cellStyle name="Comma 3 2 2 4 2 5 3 2" xfId="9896" xr:uid="{C85A3F77-0FFF-48EF-977D-23E95BC988ED}"/>
    <cellStyle name="Comma 3 2 2 4 2 5 3 3" xfId="8725" xr:uid="{E73642BC-50E5-466A-ADBD-C86D5A4F63C7}"/>
    <cellStyle name="Comma 3 2 2 4 2 5 3 3 2" xfId="12120" xr:uid="{DB54F5F3-F204-491C-8C62-9536771262C1}"/>
    <cellStyle name="Comma 3 2 2 4 2 5 3 3 2 2" xfId="15398" xr:uid="{398773AA-C3CA-4627-8389-8D176CFB521C}"/>
    <cellStyle name="Comma 3 2 2 4 2 5 3 3 2 2 2" xfId="17688" xr:uid="{4FBE8795-39E1-4959-BAD3-6F6BE81AAEE8}"/>
    <cellStyle name="Comma 3 2 2 4 2 5 3 3 2 2 3" xfId="22977" xr:uid="{490AEEA0-4A7A-475D-AF18-434053F9BA2C}"/>
    <cellStyle name="Comma 3 2 2 4 2 5 3 3 2 2 4" xfId="28436" xr:uid="{61CFA4B4-F6D4-4666-902A-02B2F47B6D0C}"/>
    <cellStyle name="Comma 3 2 2 4 2 5 3 3 2 2 5" xfId="35553" xr:uid="{8581AC4C-D847-4F86-B498-8F69105A7DFA}"/>
    <cellStyle name="Comma 3 2 2 4 2 5 3 3 2 3" xfId="19336" xr:uid="{942A87AC-3568-474E-8106-8DA54A172CCD}"/>
    <cellStyle name="Comma 3 2 2 4 2 5 3 3 2 3 2" xfId="22172" xr:uid="{CAA64AFD-64D8-48AD-9F10-2CAC19DD0FE6}"/>
    <cellStyle name="Comma 3 2 2 4 2 5 3 3 2 3 3" xfId="28493" xr:uid="{FCDD278D-DAE6-4D87-846B-9294835A241D}"/>
    <cellStyle name="Comma 3 2 2 4 2 5 3 3 2 3 4" xfId="37190" xr:uid="{D77019DF-FDAA-44F0-BEF8-192F6EA778E9}"/>
    <cellStyle name="Comma 3 2 2 4 2 5 3 3 3" xfId="30892" xr:uid="{8B431585-28EF-4A9D-BE85-F8B0109CDF31}"/>
    <cellStyle name="Comma 3 2 2 4 2 5 3 3 4" xfId="33329" xr:uid="{D3B70FAD-EA95-4CA3-925D-D9320EDB33D1}"/>
    <cellStyle name="Comma 3 2 2 4 2 5 3 4" xfId="13291" xr:uid="{29717BB1-3ED9-4480-8FC4-7BD61A1CB11B}"/>
    <cellStyle name="Comma 3 2 2 4 2 5 4" xfId="5978" xr:uid="{1E227799-6BB0-4433-ACDD-F68E0E03AB3F}"/>
    <cellStyle name="Comma 3 2 2 4 2 5 5" xfId="7087" xr:uid="{9A3ADBD7-36E0-4220-907A-A6DBFF4943D7}"/>
    <cellStyle name="Comma 3 2 2 4 2 5 5 2" xfId="10482" xr:uid="{93F00188-8C03-42D9-B40E-9DEFE57C495A}"/>
    <cellStyle name="Comma 3 2 2 4 2 5 5 2 2" xfId="13760" xr:uid="{3CE81811-5B8B-4E29-8C4D-E73F1BC7AADE}"/>
    <cellStyle name="Comma 3 2 2 4 2 5 5 2 2 2" xfId="16050" xr:uid="{D31A46C8-FFDC-46FA-BB80-CD62A60A0B32}"/>
    <cellStyle name="Comma 3 2 2 4 2 5 5 2 2 3" xfId="24398" xr:uid="{00425C3C-135F-431C-B1F1-F455904EA178}"/>
    <cellStyle name="Comma 3 2 2 4 2 5 5 2 2 4" xfId="24960" xr:uid="{70787B92-8D2F-426E-978D-7407E7700F8A}"/>
    <cellStyle name="Comma 3 2 2 4 2 5 5 2 2 5" xfId="33915" xr:uid="{3609CD23-047D-4C1E-8A34-92CF6E36353F}"/>
    <cellStyle name="Comma 3 2 2 4 2 5 5 2 3" xfId="19211" xr:uid="{97E9B592-425F-4565-B3AB-481395247DA0}"/>
    <cellStyle name="Comma 3 2 2 4 2 5 5 2 3 2" xfId="20534" xr:uid="{84B264B4-D9BD-4AA2-B8B2-C843F86293F3}"/>
    <cellStyle name="Comma 3 2 2 4 2 5 5 2 3 3" xfId="28975" xr:uid="{5352F2FF-AC3A-4B7D-9705-3DE784EEBEF9}"/>
    <cellStyle name="Comma 3 2 2 4 2 5 5 2 3 4" xfId="37066" xr:uid="{AFD78EEF-4A92-40AC-B93F-C737BC8BE290}"/>
    <cellStyle name="Comma 3 2 2 4 2 5 5 3" xfId="28908" xr:uid="{5D40E986-0FC4-40F5-BCE0-FA09B298B98F}"/>
    <cellStyle name="Comma 3 2 2 4 2 5 5 4" xfId="31691" xr:uid="{B590ACC9-65F7-4849-8DD0-8A2A504CB5BA}"/>
    <cellStyle name="Comma 3 2 2 4 3" xfId="1090" xr:uid="{C2D8C20A-F7D5-4B3C-8EE0-7E96681C5507}"/>
    <cellStyle name="Comma 3 2 2 4 3 2" xfId="42049" xr:uid="{164D6D96-8A2C-4443-A6EB-B3644C513178}"/>
    <cellStyle name="Comma 3 2 2 4 3 3" xfId="43517" xr:uid="{4CFFF89A-95FC-47AC-98D0-F3DBF0F5A274}"/>
    <cellStyle name="Comma 3 2 2 4 3 4" xfId="40837" xr:uid="{BCAD9B09-CC7A-4FBB-9344-7B2C81F70F45}"/>
    <cellStyle name="Comma 3 2 2 4 4" xfId="1542" xr:uid="{770F829C-774E-4FCF-99AF-C68E34376BA3}"/>
    <cellStyle name="Comma 3 2 2 4 4 2" xfId="1776" xr:uid="{5A760528-F364-444A-A650-9F879ADD1DAA}"/>
    <cellStyle name="Comma 3 2 2 4 4 3" xfId="2142" xr:uid="{E84990E1-014F-4185-AFAA-C1AB86EE07B1}"/>
    <cellStyle name="Comma 3 2 2 4 4 3 2" xfId="2622" xr:uid="{BC2E02FF-219B-4546-8728-00EE598B6DF9}"/>
    <cellStyle name="Comma 3 2 2 4 4 3 3" xfId="5213" xr:uid="{C4C966E2-5A2F-4769-BCB2-D606B94F69D6}"/>
    <cellStyle name="Comma 3 2 2 4 4 3 3 2" xfId="9545" xr:uid="{CF1A5561-BC00-43F8-9B2B-A0F8D4F3B369}"/>
    <cellStyle name="Comma 3 2 2 4 4 3 3 3" xfId="8374" xr:uid="{479E3C24-46DA-483E-9B92-7485244EE582}"/>
    <cellStyle name="Comma 3 2 2 4 4 3 3 3 2" xfId="11769" xr:uid="{CB984C48-CB36-40E3-9137-C2F6DEE2229B}"/>
    <cellStyle name="Comma 3 2 2 4 4 3 3 3 2 2" xfId="15047" xr:uid="{EEAC94F0-4F7F-480B-8990-CC1CEB2AA0AA}"/>
    <cellStyle name="Comma 3 2 2 4 4 3 3 3 2 2 2" xfId="17337" xr:uid="{1AD6C806-A914-4A91-8FCC-56E299ED4AA1}"/>
    <cellStyle name="Comma 3 2 2 4 4 3 3 3 2 2 3" xfId="24776" xr:uid="{49DC3826-F364-4D9A-AE6C-DC9BA1E473C7}"/>
    <cellStyle name="Comma 3 2 2 4 4 3 3 3 2 2 4" xfId="28612" xr:uid="{A3DBA745-A523-46F3-A847-28C4B264F909}"/>
    <cellStyle name="Comma 3 2 2 4 4 3 3 3 2 2 5" xfId="35202" xr:uid="{D6FC728E-B1CE-4DCB-A8CE-F3C2E15549CC}"/>
    <cellStyle name="Comma 3 2 2 4 4 3 3 3 2 3" xfId="19644" xr:uid="{7A81A232-8134-41A5-A28E-BA8DEC590B1D}"/>
    <cellStyle name="Comma 3 2 2 4 4 3 3 3 2 3 2" xfId="21821" xr:uid="{5B5C198B-1F3B-4201-B659-B5E0F84D6D90}"/>
    <cellStyle name="Comma 3 2 2 4 4 3 3 3 2 3 3" xfId="25622" xr:uid="{19BD598D-49EE-4946-9D8E-3FCBD95AACC9}"/>
    <cellStyle name="Comma 3 2 2 4 4 3 3 3 2 3 4" xfId="37495" xr:uid="{F924E84D-CA65-4CFF-9B5E-3A531F3F7CA9}"/>
    <cellStyle name="Comma 3 2 2 4 4 3 3 3 3" xfId="27862" xr:uid="{B1F7BAB9-6A50-47CE-9631-2C5645EE1398}"/>
    <cellStyle name="Comma 3 2 2 4 4 3 3 3 4" xfId="32978" xr:uid="{449D5DE2-8B5C-4046-8665-294D28DD712A}"/>
    <cellStyle name="Comma 3 2 2 4 4 3 3 4" xfId="12940" xr:uid="{5A36BAFD-3D04-445B-BEFF-89DB71D70A0D}"/>
    <cellStyle name="Comma 3 2 2 4 4 3 4" xfId="7321" xr:uid="{C632BEB6-D969-47C1-854B-5EDF16433C70}"/>
    <cellStyle name="Comma 3 2 2 4 4 3 4 2" xfId="10716" xr:uid="{8BBA995F-FE10-4932-AD4A-C87D9697A166}"/>
    <cellStyle name="Comma 3 2 2 4 4 3 4 2 2" xfId="13994" xr:uid="{3E9F506C-5ABD-47BA-A132-F167261C9ADC}"/>
    <cellStyle name="Comma 3 2 2 4 4 3 4 2 2 2" xfId="16284" xr:uid="{5D6D2EE8-774E-4A98-8450-46A8B2D3D778}"/>
    <cellStyle name="Comma 3 2 2 4 4 3 4 2 2 3" xfId="23692" xr:uid="{A9DD8AAD-C675-4D26-993F-705DF79A16EB}"/>
    <cellStyle name="Comma 3 2 2 4 4 3 4 2 2 4" xfId="31487" xr:uid="{DF14B206-67E6-4D2B-913F-EFC78272D279}"/>
    <cellStyle name="Comma 3 2 2 4 4 3 4 2 2 5" xfId="34149" xr:uid="{FC5067BC-D510-4FF9-900A-C2EFA8D626EF}"/>
    <cellStyle name="Comma 3 2 2 4 4 3 4 2 3" xfId="18683" xr:uid="{CABB4C6E-F4E1-42C9-9D06-160D48A404DC}"/>
    <cellStyle name="Comma 3 2 2 4 4 3 4 2 3 2" xfId="20768" xr:uid="{C6CAD2B5-CBC0-4C5B-88D6-EF2D6DFD75D3}"/>
    <cellStyle name="Comma 3 2 2 4 4 3 4 2 3 3" xfId="26744" xr:uid="{66A32506-3661-4099-AB65-1DEFC75E87C8}"/>
    <cellStyle name="Comma 3 2 2 4 4 3 4 2 3 4" xfId="36543" xr:uid="{82F2DFB8-F8B0-4B25-9E72-BB6CC326E749}"/>
    <cellStyle name="Comma 3 2 2 4 4 3 4 3" xfId="29980" xr:uid="{6D0190FB-B397-46EA-9E4A-591079F7BF2B}"/>
    <cellStyle name="Comma 3 2 2 4 4 3 4 4" xfId="31925" xr:uid="{74D22E68-94E3-4A4B-AE94-0F4C7596E83C}"/>
    <cellStyle name="Comma 3 2 2 4 5" xfId="927" xr:uid="{1EA31701-3597-42A6-A46A-FDAA2B9FD69D}"/>
    <cellStyle name="Comma 3 2 2 4 5 2" xfId="2271" xr:uid="{0AB189DE-19B1-441C-AAAE-58F7A8244719}"/>
    <cellStyle name="Comma 3 2 2 4 5 3" xfId="3577" xr:uid="{0591CE64-A4AF-4387-A472-630E26AE4D96}"/>
    <cellStyle name="Comma 3 2 2 4 5 3 2" xfId="4862" xr:uid="{3CE31F56-C33E-4460-8DCB-B490659AE121}"/>
    <cellStyle name="Comma 3 2 2 4 5 3 2 2" xfId="9194" xr:uid="{28CC87E2-6D1B-427F-A503-C4E1AEAF78C3}"/>
    <cellStyle name="Comma 3 2 2 4 5 3 2 3" xfId="8023" xr:uid="{2754B384-A232-49A0-91CB-FB47FE956AB6}"/>
    <cellStyle name="Comma 3 2 2 4 5 3 2 3 2" xfId="11418" xr:uid="{1D423FAD-90E2-475B-8A3D-D65F00584DED}"/>
    <cellStyle name="Comma 3 2 2 4 5 3 2 3 2 2" xfId="14696" xr:uid="{C41825D7-FE1A-4D28-9003-02B991FF1E0F}"/>
    <cellStyle name="Comma 3 2 2 4 5 3 2 3 2 2 2" xfId="16986" xr:uid="{BF67A8E8-467B-4CC5-B216-5A166EF95085}"/>
    <cellStyle name="Comma 3 2 2 4 5 3 2 3 2 2 3" xfId="24658" xr:uid="{606EA841-98FB-47FA-951D-7CCA4E6AB1E8}"/>
    <cellStyle name="Comma 3 2 2 4 5 3 2 3 2 2 4" xfId="29443" xr:uid="{091344E9-A49E-4D45-B22C-696E4CD111AE}"/>
    <cellStyle name="Comma 3 2 2 4 5 3 2 3 2 2 5" xfId="34851" xr:uid="{2DE15A0E-AC79-4BC9-8BDB-0C600C9CD1CD}"/>
    <cellStyle name="Comma 3 2 2 4 5 3 2 3 2 3" xfId="19633" xr:uid="{AE7CA309-45F0-4B68-A746-CD415ACB00D5}"/>
    <cellStyle name="Comma 3 2 2 4 5 3 2 3 2 3 2" xfId="21470" xr:uid="{55901DC3-0556-4D3E-AF22-4E95ED42B077}"/>
    <cellStyle name="Comma 3 2 2 4 5 3 2 3 2 3 3" xfId="27111" xr:uid="{D167AAF6-74F4-47F4-9E05-645943833470}"/>
    <cellStyle name="Comma 3 2 2 4 5 3 2 3 2 3 4" xfId="37484" xr:uid="{58A7ED58-7AAF-4233-9D30-201A646F6CBA}"/>
    <cellStyle name="Comma 3 2 2 4 5 3 2 3 3" xfId="26929" xr:uid="{7B4B579C-B922-4B36-8685-FAB89D5E079C}"/>
    <cellStyle name="Comma 3 2 2 4 5 3 2 3 4" xfId="32627" xr:uid="{338974B8-143C-4B8B-82A0-AB2EF0347ACE}"/>
    <cellStyle name="Comma 3 2 2 4 5 3 2 4" xfId="12589" xr:uid="{36E9BF57-8CF2-4734-AF53-6F3E751439B0}"/>
    <cellStyle name="Comma 3 2 2 4 5 3 3" xfId="6491" xr:uid="{FCEBABE9-D5DB-4E0D-BFCD-D93934A995EE}"/>
    <cellStyle name="Comma 3 2 2 4 5 3 4" xfId="7555" xr:uid="{CC1A2A61-267B-4628-B7C1-3F7AB753F374}"/>
    <cellStyle name="Comma 3 2 2 4 5 3 4 2" xfId="10950" xr:uid="{480B6035-ED55-4D99-B8C4-6F97056C0EB6}"/>
    <cellStyle name="Comma 3 2 2 4 5 3 4 2 2" xfId="14228" xr:uid="{BA94C17C-008E-443B-BD00-BD08A39D58D7}"/>
    <cellStyle name="Comma 3 2 2 4 5 3 4 2 2 2" xfId="16518" xr:uid="{A22FB763-9074-4012-BF31-FE0EF949B6BE}"/>
    <cellStyle name="Comma 3 2 2 4 5 3 4 2 2 3" xfId="23881" xr:uid="{175DE481-48F0-40EC-9AD2-393F1EAD14F8}"/>
    <cellStyle name="Comma 3 2 2 4 5 3 4 2 2 4" xfId="27231" xr:uid="{1A91D22F-5299-4C66-A0E9-13EC7B44E3CC}"/>
    <cellStyle name="Comma 3 2 2 4 5 3 4 2 2 5" xfId="34383" xr:uid="{49B98B35-9251-4F28-90C0-6923DE6B397D}"/>
    <cellStyle name="Comma 3 2 2 4 5 3 4 2 3" xfId="20359" xr:uid="{0F6D006F-AFE5-4906-8BB1-DD6111859B25}"/>
    <cellStyle name="Comma 3 2 2 4 5 3 4 2 3 2" xfId="21002" xr:uid="{1DBDEEB5-AA58-4974-BF75-7663672D4E8F}"/>
    <cellStyle name="Comma 3 2 2 4 5 3 4 2 3 3" xfId="25793" xr:uid="{5A59A2F9-5DCA-49C1-B1D6-F34BC5E2A66E}"/>
    <cellStyle name="Comma 3 2 2 4 5 3 4 2 3 4" xfId="38201" xr:uid="{1AD8CE4B-5CCB-438B-B8C1-49721F33125D}"/>
    <cellStyle name="Comma 3 2 2 4 5 3 4 3" xfId="27532" xr:uid="{B8740BDE-417C-4647-8792-36D483E3378A}"/>
    <cellStyle name="Comma 3 2 2 4 5 3 4 4" xfId="32159" xr:uid="{0FC4BAD9-2041-47FD-84EB-9C0277510EB7}"/>
    <cellStyle name="Comma 3 2 2 4 6" xfId="2871" xr:uid="{00B34DE4-D1F3-4498-8334-655E54970BD4}"/>
    <cellStyle name="Comma 3 2 2 4 6 2" xfId="3416" xr:uid="{5D9BA8AE-8AF1-4136-96BE-4FB0F4101922}"/>
    <cellStyle name="Comma 3 2 2 4 6 3" xfId="5447" xr:uid="{06E6EE31-CC81-4FD0-8420-483A63230A92}"/>
    <cellStyle name="Comma 3 2 2 4 6 3 2" xfId="9779" xr:uid="{3CEB2344-216D-44CA-A722-C03FAD67E93A}"/>
    <cellStyle name="Comma 3 2 2 4 6 3 3" xfId="8608" xr:uid="{2201BBDA-7D1E-46B1-BE42-E22EDC645B04}"/>
    <cellStyle name="Comma 3 2 2 4 6 3 3 2" xfId="12003" xr:uid="{88A4D40F-4AD0-4598-B463-4A02060DDBA7}"/>
    <cellStyle name="Comma 3 2 2 4 6 3 3 2 2" xfId="15281" xr:uid="{F762A779-513A-47CA-AA14-6F3B722109B7}"/>
    <cellStyle name="Comma 3 2 2 4 6 3 3 2 2 2" xfId="17571" xr:uid="{AAFDE1FE-04FB-454C-9E95-C62DF0217F17}"/>
    <cellStyle name="Comma 3 2 2 4 6 3 3 2 2 3" xfId="23117" xr:uid="{89C0088C-3FC4-40D5-837C-BD2565337276}"/>
    <cellStyle name="Comma 3 2 2 4 6 3 3 2 2 4" xfId="28370" xr:uid="{AF3B0013-6464-4834-A20D-5FABEE8B7BF3}"/>
    <cellStyle name="Comma 3 2 2 4 6 3 3 2 2 5" xfId="35436" xr:uid="{EBF972B9-2C81-4991-8026-887250DF220D}"/>
    <cellStyle name="Comma 3 2 2 4 6 3 3 2 3" xfId="19953" xr:uid="{19F6A97B-5F7E-4F50-A5D4-6CF43783C87C}"/>
    <cellStyle name="Comma 3 2 2 4 6 3 3 2 3 2" xfId="22055" xr:uid="{55729C14-936F-4EB8-B53C-A5EF07234041}"/>
    <cellStyle name="Comma 3 2 2 4 6 3 3 2 3 3" xfId="30863" xr:uid="{7E589FD2-C9D3-4FC4-94B5-3F01924DD18A}"/>
    <cellStyle name="Comma 3 2 2 4 6 3 3 2 3 4" xfId="37799" xr:uid="{4C045AA0-27F2-4C74-8D78-92A44044E845}"/>
    <cellStyle name="Comma 3 2 2 4 6 3 3 3" xfId="25608" xr:uid="{AA65351F-177A-4F06-AFA5-D1E9FF0CE399}"/>
    <cellStyle name="Comma 3 2 2 4 6 3 3 4" xfId="33212" xr:uid="{1B7717B7-BC2F-4EBD-A213-D8A0BB6AB148}"/>
    <cellStyle name="Comma 3 2 2 4 6 3 4" xfId="13174" xr:uid="{684AE7E7-3A2C-4980-A361-F493CCD4163E}"/>
    <cellStyle name="Comma 3 2 2 4 6 4" xfId="6810" xr:uid="{E1C8D642-52CA-4CA1-94FA-A94E0DCB1B67}"/>
    <cellStyle name="Comma 3 2 2 4 6 5" xfId="6970" xr:uid="{069C5030-DE5D-4A62-8368-AC4B7A3EE915}"/>
    <cellStyle name="Comma 3 2 2 4 6 5 2" xfId="10365" xr:uid="{CCAE85EB-9AF3-4448-9E23-57EF838280D4}"/>
    <cellStyle name="Comma 3 2 2 4 6 5 2 2" xfId="13643" xr:uid="{5AD2CEC2-1137-4A8D-B334-68B92FAFEE96}"/>
    <cellStyle name="Comma 3 2 2 4 6 5 2 2 2" xfId="15933" xr:uid="{0B4D023F-2D67-441D-A5C1-632336163CB8}"/>
    <cellStyle name="Comma 3 2 2 4 6 5 2 2 3" xfId="24467" xr:uid="{4204E805-D170-49B6-9141-EF51920089B5}"/>
    <cellStyle name="Comma 3 2 2 4 6 5 2 2 4" xfId="25547" xr:uid="{40DB0048-76DD-45EB-80B1-D28F4F62D613}"/>
    <cellStyle name="Comma 3 2 2 4 6 5 2 2 5" xfId="33798" xr:uid="{BE2F3998-0639-4A3F-BC2C-6151D3B7DF93}"/>
    <cellStyle name="Comma 3 2 2 4 6 5 2 3" xfId="19283" xr:uid="{83D7BC55-03D9-45DD-BAF4-D102DEAAD8D2}"/>
    <cellStyle name="Comma 3 2 2 4 6 5 2 3 2" xfId="20417" xr:uid="{173E5479-A85E-4402-9247-6C4B89B3AB6B}"/>
    <cellStyle name="Comma 3 2 2 4 6 5 2 3 3" xfId="27281" xr:uid="{F052DD58-4D09-41AC-A58A-525978D66A8E}"/>
    <cellStyle name="Comma 3 2 2 4 6 5 2 3 4" xfId="37138" xr:uid="{DDAA1F5A-CDE1-4F87-AD4F-72C59DAC084B}"/>
    <cellStyle name="Comma 3 2 2 4 6 5 3" xfId="27453" xr:uid="{C07A3571-397C-4043-8865-3660557BDB06}"/>
    <cellStyle name="Comma 3 2 2 4 6 5 4" xfId="31574" xr:uid="{A7FD93D4-89DE-4794-AFAF-7B0EAD0FDB80}"/>
    <cellStyle name="Comma 3 2 2 5" xfId="38649" xr:uid="{A5D920ED-1765-411E-A2B1-F187C0D0DFA8}"/>
    <cellStyle name="Comma 3 2 2 5 2" xfId="39338" xr:uid="{3B039070-DBCE-4C1F-9166-4B5065705573}"/>
    <cellStyle name="Comma 3 2 2 5 2 2" xfId="42280" xr:uid="{0B3D04A3-CAF1-4983-B9B0-C09BDB268117}"/>
    <cellStyle name="Comma 3 2 2 5 2 3" xfId="43751" xr:uid="{2B216C02-EAA0-40C1-AA2D-44A99723CF88}"/>
    <cellStyle name="Comma 3 2 2 5 2 4" xfId="40839" xr:uid="{29C3E17B-BBD7-47E1-910E-A02A839AD71D}"/>
    <cellStyle name="Comma 3 2 2 5 3" xfId="41538" xr:uid="{74806159-C612-4B41-A5BA-0929098F8813}"/>
    <cellStyle name="Comma 3 2 2 5 4" xfId="43001" xr:uid="{A13EC2F8-379E-4FFF-BD41-F310281C7A06}"/>
    <cellStyle name="Comma 3 2 2 5 5" xfId="40057" xr:uid="{1373EF82-D867-4503-B523-8661A51E0E04}"/>
    <cellStyle name="Comma 3 2 2 6" xfId="38980" xr:uid="{8CE4670A-1625-4F56-8D96-A9B4E7DC55B7}"/>
    <cellStyle name="Comma 3 2 2 6 2" xfId="41900" xr:uid="{BFE0CCE9-0A56-44F5-958F-6112CF96A409}"/>
    <cellStyle name="Comma 3 2 2 6 3" xfId="43364" xr:uid="{179D0861-AF44-4D2F-890C-FB91842D1447}"/>
    <cellStyle name="Comma 3 2 2 6 4" xfId="40830" xr:uid="{5CB9213D-876C-4323-9D17-D5F48D152904}"/>
    <cellStyle name="Comma 3 2 2 7" xfId="41180" xr:uid="{6F35BFF5-AF2B-4103-9A52-E790D0825DC2}"/>
    <cellStyle name="Comma 3 2 2 8" xfId="42641" xr:uid="{70814F81-A970-487F-B1CB-388AED956D68}"/>
    <cellStyle name="Comma 3 2 2 9" xfId="39695" xr:uid="{78B0CF96-C009-49FC-9F18-4DE01699C612}"/>
    <cellStyle name="Comma 3 2 3" xfId="434" xr:uid="{2A9AE5EB-0C94-4B86-B7A3-9DFBF0F03FCA}"/>
    <cellStyle name="Comma 3 2 3 2" xfId="561" xr:uid="{0A34F395-0E07-40B7-9455-E92D65915210}"/>
    <cellStyle name="Comma 3 2 3 2 2" xfId="1163" xr:uid="{D72ADE95-D927-4F76-8490-21E3CD46FEB7}"/>
    <cellStyle name="Comma 3 2 3 2 2 2" xfId="1281" xr:uid="{0073C28F-C97D-4240-A13E-82663974E228}"/>
    <cellStyle name="Comma 3 2 3 2 2 2 2" xfId="1895" xr:uid="{9065A96B-403D-4116-93AD-70C0A5348DCC}"/>
    <cellStyle name="Comma 3 2 3 2 2 2 3" xfId="1661" xr:uid="{A5DAD628-6481-4DDB-B4B6-976ECCD45AEB}"/>
    <cellStyle name="Comma 3 2 3 2 2 2 3 2" xfId="2741" xr:uid="{86867D04-21AF-4CB1-8E8C-4736E4EE2FEA}"/>
    <cellStyle name="Comma 3 2 3 2 2 2 3 2 2" xfId="3224" xr:uid="{EA4D8541-FFAD-4ABE-8D80-714BA7445449}"/>
    <cellStyle name="Comma 3 2 3 2 2 2 3 2 2 2" xfId="4732" xr:uid="{CDAFBAFF-1A15-4029-8DFB-34C5C543FDB5}"/>
    <cellStyle name="Comma 3 2 3 2 2 2 3 2 2 3" xfId="5800" xr:uid="{555ADE65-B03C-4C12-B14E-AECBB3C91FF5}"/>
    <cellStyle name="Comma 3 2 3 2 2 2 3 2 2 3 2" xfId="10132" xr:uid="{99D2F3F8-019E-4577-90C0-A8A5913ADE3D}"/>
    <cellStyle name="Comma 3 2 3 2 2 2 3 2 2 3 3" xfId="8961" xr:uid="{A46E6843-1E7C-4F03-8658-00E5AA48FA24}"/>
    <cellStyle name="Comma 3 2 3 2 2 2 3 2 2 3 3 2" xfId="12356" xr:uid="{AEA3201A-A81A-410F-9779-0AAB9D5DE51A}"/>
    <cellStyle name="Comma 3 2 3 2 2 2 3 2 2 3 3 2 2" xfId="15634" xr:uid="{A247057E-F237-48D4-8BB4-08CE0CEB6652}"/>
    <cellStyle name="Comma 3 2 3 2 2 2 3 2 2 3 3 2 2 2" xfId="17924" xr:uid="{E614D175-EFA6-4E10-B169-8EEEC899FF1B}"/>
    <cellStyle name="Comma 3 2 3 2 2 2 3 2 2 3 3 2 2 3" xfId="24628" xr:uid="{95A67061-C008-49DC-9361-C6A67022CED2}"/>
    <cellStyle name="Comma 3 2 3 2 2 2 3 2 2 3 3 2 2 4" xfId="25840" xr:uid="{7D50630D-55F8-469E-9DDB-F9CEF4EDF55C}"/>
    <cellStyle name="Comma 3 2 3 2 2 2 3 2 2 3 3 2 2 5" xfId="35789" xr:uid="{11F916BF-410E-44E9-BDC6-7D6F16811C93}"/>
    <cellStyle name="Comma 3 2 3 2 2 2 3 2 2 3 3 2 3" xfId="18665" xr:uid="{CA4603CC-FA05-4F81-9669-5D0F59C3FE14}"/>
    <cellStyle name="Comma 3 2 3 2 2 2 3 2 2 3 3 2 3 2" xfId="22408" xr:uid="{4AA1C5CB-6239-4C27-A1B4-B4E758516DE6}"/>
    <cellStyle name="Comma 3 2 3 2 2 2 3 2 2 3 3 2 3 3" xfId="29886" xr:uid="{E57F40BB-E5D7-496D-8C5C-DB37B891BBE7}"/>
    <cellStyle name="Comma 3 2 3 2 2 2 3 2 2 3 3 2 3 4" xfId="36526" xr:uid="{1C9B7480-C6CF-4658-AB2B-5F09B42CD8F5}"/>
    <cellStyle name="Comma 3 2 3 2 2 2 3 2 2 3 3 3" xfId="25000" xr:uid="{4796213F-9325-4C77-97B3-93AE628C3926}"/>
    <cellStyle name="Comma 3 2 3 2 2 2 3 2 2 3 3 4" xfId="33565" xr:uid="{E31C2D61-94A5-4751-9855-0D81A4BAF30E}"/>
    <cellStyle name="Comma 3 2 3 2 2 2 3 2 2 3 4" xfId="13527" xr:uid="{9C3BF506-48DE-48AC-92FC-471F59EE4E4A}"/>
    <cellStyle name="Comma 3 2 3 2 2 2 3 2 2 4" xfId="6874" xr:uid="{F0A3B113-3D30-4148-A482-6D205CC5D555}"/>
    <cellStyle name="Comma 3 2 3 2 2 2 3 2 2 5" xfId="7908" xr:uid="{E64F0C42-D1EB-433E-A2DA-AC2233A9518E}"/>
    <cellStyle name="Comma 3 2 3 2 2 2 3 2 2 5 2" xfId="11303" xr:uid="{778A5990-D6E6-446A-B29D-17C8D8BEAF62}"/>
    <cellStyle name="Comma 3 2 3 2 2 2 3 2 2 5 2 2" xfId="14581" xr:uid="{1042D023-8302-4077-B5E0-8F71B9493074}"/>
    <cellStyle name="Comma 3 2 3 2 2 2 3 2 2 5 2 2 2" xfId="16871" xr:uid="{F571D561-9814-44BF-B6B3-5A21E6262D33}"/>
    <cellStyle name="Comma 3 2 3 2 2 2 3 2 2 5 2 2 3" xfId="24619" xr:uid="{FC9D981F-33ED-4B52-96D2-1A71125166E3}"/>
    <cellStyle name="Comma 3 2 3 2 2 2 3 2 2 5 2 2 4" xfId="27401" xr:uid="{4520279C-1BB9-4873-898D-ADC1CD986CC5}"/>
    <cellStyle name="Comma 3 2 3 2 2 2 3 2 2 5 2 2 5" xfId="34736" xr:uid="{E4AD4247-ADC1-4BEF-87AD-105B0264DD62}"/>
    <cellStyle name="Comma 3 2 3 2 2 2 3 2 2 5 2 3" xfId="19748" xr:uid="{9FBF5224-7F69-4A73-9414-FDF817C2152B}"/>
    <cellStyle name="Comma 3 2 3 2 2 2 3 2 2 5 2 3 2" xfId="21355" xr:uid="{DAC9BDDA-96E1-4CDA-96F5-7291066329BC}"/>
    <cellStyle name="Comma 3 2 3 2 2 2 3 2 2 5 2 3 3" xfId="25761" xr:uid="{F2FFB279-D909-4983-A94C-BAF4283F9BA3}"/>
    <cellStyle name="Comma 3 2 3 2 2 2 3 2 2 5 2 3 4" xfId="37596" xr:uid="{82448071-7B3F-403F-B3E5-23CBC2B5938F}"/>
    <cellStyle name="Comma 3 2 3 2 2 2 3 2 2 5 3" xfId="30745" xr:uid="{1BFB61B0-6E5B-41BD-9182-6F46F9738AE2}"/>
    <cellStyle name="Comma 3 2 3 2 2 2 3 2 2 5 4" xfId="32512" xr:uid="{42EE57EA-9F36-4FBD-AC77-5BC9E7E35B8A}"/>
    <cellStyle name="Comma 3 2 3 2 2 2 3 2 3" xfId="4371" xr:uid="{82977ABC-1857-48E0-A006-93B6297C2E46}"/>
    <cellStyle name="Comma 3 2 3 2 2 2 3 2 4" xfId="7440" xr:uid="{32CC4CB3-AA2E-43BE-A95F-AE10DB7820D2}"/>
    <cellStyle name="Comma 3 2 3 2 2 2 3 2 4 2" xfId="10835" xr:uid="{A13F8C72-D532-4934-A0BD-B42FF48992B9}"/>
    <cellStyle name="Comma 3 2 3 2 2 2 3 2 4 2 2" xfId="14113" xr:uid="{576B3D28-DAA2-49A6-BFC2-A133A1A679C8}"/>
    <cellStyle name="Comma 3 2 3 2 2 2 3 2 4 2 2 2" xfId="16403" xr:uid="{7F5EE8B2-1587-4A91-82D0-B05362365A5F}"/>
    <cellStyle name="Comma 3 2 3 2 2 2 3 2 4 2 2 3" xfId="23711" xr:uid="{EF487128-BEEA-4706-9276-9A4A78DAA049}"/>
    <cellStyle name="Comma 3 2 3 2 2 2 3 2 4 2 2 4" xfId="25639" xr:uid="{FD785572-9626-4520-941E-55D5CD593789}"/>
    <cellStyle name="Comma 3 2 3 2 2 2 3 2 4 2 2 5" xfId="34268" xr:uid="{DE0D288B-5FB8-4FA9-BE26-161E10C4DC78}"/>
    <cellStyle name="Comma 3 2 3 2 2 2 3 2 4 2 3" xfId="19988" xr:uid="{0344CAC3-C41E-4B44-84F2-A713E8E84449}"/>
    <cellStyle name="Comma 3 2 3 2 2 2 3 2 4 2 3 2" xfId="20887" xr:uid="{8D5E875D-7C04-4855-B527-75F4CB195130}"/>
    <cellStyle name="Comma 3 2 3 2 2 2 3 2 4 2 3 3" xfId="26170" xr:uid="{7C5F791A-E916-438E-8469-A3C302F813F0}"/>
    <cellStyle name="Comma 3 2 3 2 2 2 3 2 4 2 3 4" xfId="37834" xr:uid="{0DAF3D7F-EAE3-4E59-B87C-8ADA2375B56E}"/>
    <cellStyle name="Comma 3 2 3 2 2 2 3 2 4 3" xfId="29493" xr:uid="{FF8B3305-7825-4605-91DB-857BDBAD0444}"/>
    <cellStyle name="Comma 3 2 3 2 2 2 3 2 4 4" xfId="32044" xr:uid="{D440E1B7-3260-4557-8FBC-7F12C4B8ECFC}"/>
    <cellStyle name="Comma 3 2 3 2 2 2 3 3" xfId="3843" xr:uid="{5B15ED59-C9E4-4C8B-99F0-811B67D47930}"/>
    <cellStyle name="Comma 3 2 3 2 2 2 3 3 2" xfId="5332" xr:uid="{66D74CB6-03B0-493B-8919-C8232AF5722A}"/>
    <cellStyle name="Comma 3 2 3 2 2 2 3 3 2 2" xfId="9664" xr:uid="{FA2E6032-24BF-4DA3-A1B0-2726455A7AA1}"/>
    <cellStyle name="Comma 3 2 3 2 2 2 3 3 2 3" xfId="8493" xr:uid="{5FB152A7-EFA5-44A1-9E6E-BB0E9894F9AD}"/>
    <cellStyle name="Comma 3 2 3 2 2 2 3 3 2 3 2" xfId="11888" xr:uid="{179853C5-B87A-4109-A9DA-9EEC227B9A7A}"/>
    <cellStyle name="Comma 3 2 3 2 2 2 3 3 2 3 2 2" xfId="15166" xr:uid="{01BEAF5E-B416-4821-A9CA-A933FF72840A}"/>
    <cellStyle name="Comma 3 2 3 2 2 2 3 3 2 3 2 2 2" xfId="17456" xr:uid="{E6EF1044-8134-45B2-9FAD-BBF7A2B65E81}"/>
    <cellStyle name="Comma 3 2 3 2 2 2 3 3 2 3 2 2 3" xfId="22868" xr:uid="{8BB7AA15-A606-4484-80E0-240D4C3AF678}"/>
    <cellStyle name="Comma 3 2 3 2 2 2 3 3 2 3 2 2 4" xfId="29650" xr:uid="{E53FE13C-A3D3-4DD9-9785-4136FBA82DAE}"/>
    <cellStyle name="Comma 3 2 3 2 2 2 3 3 2 3 2 2 5" xfId="35321" xr:uid="{74D221A9-E6CB-466D-B699-465A4D0D95CA}"/>
    <cellStyle name="Comma 3 2 3 2 2 2 3 3 2 3 2 3" xfId="19672" xr:uid="{944D8991-8A6B-41C2-981F-154F91CC7F33}"/>
    <cellStyle name="Comma 3 2 3 2 2 2 3 3 2 3 2 3 2" xfId="21940" xr:uid="{9D488F17-4794-4071-B3CC-34DBC9F19123}"/>
    <cellStyle name="Comma 3 2 3 2 2 2 3 3 2 3 2 3 3" xfId="29429" xr:uid="{9737685A-D96D-4830-96E3-734C2E027B7E}"/>
    <cellStyle name="Comma 3 2 3 2 2 2 3 3 2 3 2 3 4" xfId="37522" xr:uid="{673B454C-14DD-47CF-BF52-0E3569DC4598}"/>
    <cellStyle name="Comma 3 2 3 2 2 2 3 3 2 3 3" xfId="29280" xr:uid="{BFFEAB9E-1C3C-4483-8AF7-99AD173B4D9E}"/>
    <cellStyle name="Comma 3 2 3 2 2 2 3 3 2 3 4" xfId="33097" xr:uid="{F8F13B64-4CBC-441F-AB34-8089FB6E2D17}"/>
    <cellStyle name="Comma 3 2 3 2 2 2 3 3 2 4" xfId="13059" xr:uid="{47E402DA-9856-4CF8-9995-88D394A56C10}"/>
    <cellStyle name="Comma 3 2 3 2 2 2 3 3 3" xfId="6395" xr:uid="{0C756595-4E18-4A72-B2E4-373251C34CED}"/>
    <cellStyle name="Comma 3 2 3 2 2 2 4" xfId="40842" xr:uid="{76CD1036-026A-4068-B2A7-C24C4CC8E837}"/>
    <cellStyle name="Comma 3 2 3 2 2 3" xfId="1420" xr:uid="{86EA82D3-7737-4A40-9AB8-51183362F5A2}"/>
    <cellStyle name="Comma 3 2 3 2 2 3 2" xfId="2507" xr:uid="{9219FA8D-F45D-4E64-BBEB-22468EC2D884}"/>
    <cellStyle name="Comma 3 2 3 2 2 3 2 2" xfId="3107" xr:uid="{6E50DF8D-1E63-4049-A21A-1FF290FC582F}"/>
    <cellStyle name="Comma 3 2 3 2 2 3 2 2 2" xfId="4615" xr:uid="{0C5A5A8B-A08A-40B1-86F4-898470DAC69C}"/>
    <cellStyle name="Comma 3 2 3 2 2 3 2 2 3" xfId="5683" xr:uid="{43B3572F-2BEC-4C31-8715-9EFA79E36191}"/>
    <cellStyle name="Comma 3 2 3 2 2 3 2 2 3 2" xfId="10015" xr:uid="{7663BAD9-B795-4D2C-867E-9462C922A4C0}"/>
    <cellStyle name="Comma 3 2 3 2 2 3 2 2 3 3" xfId="8844" xr:uid="{6011A7CC-939A-451E-8D2A-D707A5EF3266}"/>
    <cellStyle name="Comma 3 2 3 2 2 3 2 2 3 3 2" xfId="12239" xr:uid="{44527561-70FA-42B8-AC92-709060B6560F}"/>
    <cellStyle name="Comma 3 2 3 2 2 3 2 2 3 3 2 2" xfId="15517" xr:uid="{F34B35E8-AEB5-46D6-8EF7-DD325D572AE2}"/>
    <cellStyle name="Comma 3 2 3 2 2 3 2 2 3 3 2 2 2" xfId="17807" xr:uid="{A19AA563-EBB0-4452-8AF6-55020269FB0F}"/>
    <cellStyle name="Comma 3 2 3 2 2 3 2 2 3 3 2 2 3" xfId="22693" xr:uid="{8AF3E8FF-356A-466F-96DE-DD103D49C241}"/>
    <cellStyle name="Comma 3 2 3 2 2 3 2 2 3 3 2 2 4" xfId="31104" xr:uid="{08C4B649-07A3-4CE6-BCAC-1E27104FF88E}"/>
    <cellStyle name="Comma 3 2 3 2 2 3 2 2 3 3 2 2 5" xfId="35672" xr:uid="{CF5279E6-9B53-402C-9300-23B4CF2B3697}"/>
    <cellStyle name="Comma 3 2 3 2 2 3 2 2 3 3 2 3" xfId="19558" xr:uid="{6B2FDB44-FB51-45EC-9C8A-A6FA696BF011}"/>
    <cellStyle name="Comma 3 2 3 2 2 3 2 2 3 3 2 3 2" xfId="22291" xr:uid="{6627D5F3-9EAC-49E3-85DF-0BE9404AC8BF}"/>
    <cellStyle name="Comma 3 2 3 2 2 3 2 2 3 3 2 3 3" xfId="27735" xr:uid="{7E992C82-D1CD-4EFC-BC9F-C5236AA15B34}"/>
    <cellStyle name="Comma 3 2 3 2 2 3 2 2 3 3 2 3 4" xfId="37411" xr:uid="{29AD31AA-B61F-461C-9C82-3581BFF3499A}"/>
    <cellStyle name="Comma 3 2 3 2 2 3 2 2 3 3 3" xfId="29103" xr:uid="{42CC05E9-9F84-4562-B1E4-6459158D0308}"/>
    <cellStyle name="Comma 3 2 3 2 2 3 2 2 3 3 4" xfId="33448" xr:uid="{DFA2093D-C44B-4C1C-8AA0-AD911E4EF0D7}"/>
    <cellStyle name="Comma 3 2 3 2 2 3 2 2 3 4" xfId="13410" xr:uid="{C0787841-68EB-40FB-A843-AE7EF7E5D06B}"/>
    <cellStyle name="Comma 3 2 3 2 2 3 2 2 4" xfId="5995" xr:uid="{6F67B4EA-60E8-44CA-8680-102999FB5866}"/>
    <cellStyle name="Comma 3 2 3 2 2 3 2 2 5" xfId="7791" xr:uid="{F6CCC1A1-3337-458B-B356-3A1B49C56BDE}"/>
    <cellStyle name="Comma 3 2 3 2 2 3 2 2 5 2" xfId="11186" xr:uid="{D5390250-3BBF-465B-8632-D975BF4E2056}"/>
    <cellStyle name="Comma 3 2 3 2 2 3 2 2 5 2 2" xfId="14464" xr:uid="{0648F6F2-6DEA-4CCF-BE6B-CD35AD896DAD}"/>
    <cellStyle name="Comma 3 2 3 2 2 3 2 2 5 2 2 2" xfId="16754" xr:uid="{1AFA41D8-2F8F-45D6-A14B-8B02C48E532E}"/>
    <cellStyle name="Comma 3 2 3 2 2 3 2 2 5 2 2 3" xfId="23025" xr:uid="{CEB3025A-D1C0-4D6F-B0F7-7F66EC6D86E1}"/>
    <cellStyle name="Comma 3 2 3 2 2 3 2 2 5 2 2 4" xfId="28582" xr:uid="{ABE6CA36-1056-4696-A0E4-3F4B9FFCBB2B}"/>
    <cellStyle name="Comma 3 2 3 2 2 3 2 2 5 2 2 5" xfId="34619" xr:uid="{3458BCB3-753C-4C12-96AC-09EF2EEB23C6}"/>
    <cellStyle name="Comma 3 2 3 2 2 3 2 2 5 2 3" xfId="18295" xr:uid="{7CBFEE70-C859-4921-8301-6B28C12BB716}"/>
    <cellStyle name="Comma 3 2 3 2 2 3 2 2 5 2 3 2" xfId="21238" xr:uid="{F07C4D35-B6E9-4984-A4EF-4B50A364B236}"/>
    <cellStyle name="Comma 3 2 3 2 2 3 2 2 5 2 3 3" xfId="29885" xr:uid="{857E7187-E8AF-4DE1-AFC6-CE99E2581748}"/>
    <cellStyle name="Comma 3 2 3 2 2 3 2 2 5 2 3 4" xfId="36159" xr:uid="{9887900D-2F2C-4F7B-9EEA-5E996C6DCD43}"/>
    <cellStyle name="Comma 3 2 3 2 2 3 2 2 5 3" xfId="30760" xr:uid="{047D6121-ACCE-4524-99F0-5F73D6261176}"/>
    <cellStyle name="Comma 3 2 3 2 2 3 2 2 5 4" xfId="32395" xr:uid="{7CA149F7-5CAC-41D4-A107-2C2A15BBC328}"/>
    <cellStyle name="Comma 3 2 3 2 2 3 2 3" xfId="3498" xr:uid="{46075624-CDA2-43D9-B53A-11F64992844C}"/>
    <cellStyle name="Comma 3 2 3 2 2 3 2 4" xfId="7206" xr:uid="{9ABCC482-CA39-47BF-97C1-539D5CFD434C}"/>
    <cellStyle name="Comma 3 2 3 2 2 3 2 4 2" xfId="10601" xr:uid="{73E08EF4-F4AC-4515-B4C3-A084FE2CC999}"/>
    <cellStyle name="Comma 3 2 3 2 2 3 2 4 2 2" xfId="13879" xr:uid="{88BF7A3F-A447-4204-82E7-9ECA8932E45E}"/>
    <cellStyle name="Comma 3 2 3 2 2 3 2 4 2 2 2" xfId="16169" xr:uid="{6AA61A1E-1131-4FBC-B8F7-3BD99931C0BE}"/>
    <cellStyle name="Comma 3 2 3 2 2 3 2 4 2 2 3" xfId="24604" xr:uid="{9D09B804-6F15-493A-9D38-CEF6006A88FB}"/>
    <cellStyle name="Comma 3 2 3 2 2 3 2 4 2 2 4" xfId="25571" xr:uid="{F916DF7A-6768-41C2-9E8B-B39AAE193406}"/>
    <cellStyle name="Comma 3 2 3 2 2 3 2 4 2 2 5" xfId="34034" xr:uid="{9419CF82-BF5C-47EF-8E24-897FA021E83D}"/>
    <cellStyle name="Comma 3 2 3 2 2 3 2 4 2 3" xfId="18673" xr:uid="{0457F6F6-8EBF-431A-91A2-34F131607C62}"/>
    <cellStyle name="Comma 3 2 3 2 2 3 2 4 2 3 2" xfId="20653" xr:uid="{B9121A4D-7328-4C5B-8510-F51CDF5EC697}"/>
    <cellStyle name="Comma 3 2 3 2 2 3 2 4 2 3 3" xfId="29747" xr:uid="{64BD149B-1EF8-4D0C-9301-4FAAC4B62B6E}"/>
    <cellStyle name="Comma 3 2 3 2 2 3 2 4 2 3 4" xfId="36534" xr:uid="{F01CCDE2-5015-4A50-AB8D-E115DC3CBC47}"/>
    <cellStyle name="Comma 3 2 3 2 2 3 2 4 3" xfId="25910" xr:uid="{009F2BCC-96CA-4C40-AE49-0A14BFDC0862}"/>
    <cellStyle name="Comma 3 2 3 2 2 3 2 4 4" xfId="31810" xr:uid="{7FA22D66-CAD8-4552-AAB5-74EAF7684C6C}"/>
    <cellStyle name="Comma 3 2 3 2 2 3 3" xfId="3710" xr:uid="{CE5D6B93-5336-44C9-BC49-2B163F86F7FF}"/>
    <cellStyle name="Comma 3 2 3 2 2 3 3 2" xfId="5098" xr:uid="{D61CD4E6-D501-4BF7-90DD-7FBDA77F2DC2}"/>
    <cellStyle name="Comma 3 2 3 2 2 3 3 2 2" xfId="9430" xr:uid="{ED86F2C5-D1F0-4A51-92A5-AE334B17205C}"/>
    <cellStyle name="Comma 3 2 3 2 2 3 3 2 3" xfId="8259" xr:uid="{26C7B0C6-87F8-4197-900A-DD147B353F1F}"/>
    <cellStyle name="Comma 3 2 3 2 2 3 3 2 3 2" xfId="11654" xr:uid="{FB7762D4-BB25-4B93-93C2-F2EC64AD251A}"/>
    <cellStyle name="Comma 3 2 3 2 2 3 3 2 3 2 2" xfId="14932" xr:uid="{E91CDCAD-4456-4C9A-AF6E-2DE4DEE7F4D1}"/>
    <cellStyle name="Comma 3 2 3 2 2 3 3 2 3 2 2 2" xfId="17222" xr:uid="{938A0A78-ACCD-4A52-AD3E-C11C504618F2}"/>
    <cellStyle name="Comma 3 2 3 2 2 3 3 2 3 2 2 3" xfId="24433" xr:uid="{9458B789-6105-42CC-88AF-F75F7F62779D}"/>
    <cellStyle name="Comma 3 2 3 2 2 3 3 2 3 2 2 4" xfId="25384" xr:uid="{5774E8AD-72B2-47B7-83E3-6AFD5AA1F895}"/>
    <cellStyle name="Comma 3 2 3 2 2 3 3 2 3 2 2 5" xfId="35087" xr:uid="{7EBF0E06-BFCF-4654-828B-FDB8CD5B92E7}"/>
    <cellStyle name="Comma 3 2 3 2 2 3 3 2 3 2 3" xfId="20059" xr:uid="{73970BDA-9980-4213-BD2C-758FC02BF0BD}"/>
    <cellStyle name="Comma 3 2 3 2 2 3 3 2 3 2 3 2" xfId="21706" xr:uid="{4421CF9D-D9A5-4CD9-9E65-29B0017AF499}"/>
    <cellStyle name="Comma 3 2 3 2 2 3 3 2 3 2 3 3" xfId="30613" xr:uid="{872F09E4-3521-49EB-847F-3C890628C87E}"/>
    <cellStyle name="Comma 3 2 3 2 2 3 3 2 3 2 3 4" xfId="37904" xr:uid="{AE27C804-4628-4908-A28C-D770A0BEF8E2}"/>
    <cellStyle name="Comma 3 2 3 2 2 3 3 2 3 3" xfId="28934" xr:uid="{8231EA93-D2D2-48D8-8D5E-C387027450C2}"/>
    <cellStyle name="Comma 3 2 3 2 2 3 3 2 3 4" xfId="32863" xr:uid="{88C6D0E4-FEB0-4718-8B83-F22A6E11696A}"/>
    <cellStyle name="Comma 3 2 3 2 2 3 3 2 4" xfId="12825" xr:uid="{1C7474DA-3FC8-45F5-AAC3-44A889BAC2E2}"/>
    <cellStyle name="Comma 3 2 3 2 2 3 3 3" xfId="6377" xr:uid="{612B3A5E-74AE-4800-9738-3A6627ADB654}"/>
    <cellStyle name="Comma 3 2 3 2 2 4" xfId="2014" xr:uid="{1A8B1433-D0EE-4CE5-BB20-44AB89DFE01F}"/>
    <cellStyle name="Comma 3 2 3 2 2 4 2" xfId="2390" xr:uid="{A20001AC-EDB0-40BA-9BF4-C975B33AA8AD}"/>
    <cellStyle name="Comma 3 2 3 2 2 4 3" xfId="4043" xr:uid="{9F577584-0C6A-48B3-8EF4-F9A38F5F2FE7}"/>
    <cellStyle name="Comma 3 2 3 2 2 4 3 2" xfId="5960" xr:uid="{209C2102-81C9-4C93-A8E3-1155981EED96}"/>
    <cellStyle name="Comma 3 2 3 2 2 4 3 3" xfId="6332" xr:uid="{C030351F-45BB-440F-978A-76723463EE2D}"/>
    <cellStyle name="Comma 3 2 3 2 2 4 3 3 2" xfId="10278" xr:uid="{FB2EF1C9-5E68-48E6-B939-291136CDF63F}"/>
    <cellStyle name="Comma 3 2 3 2 2 4 3 3 3" xfId="9107" xr:uid="{EEF21B17-3680-48DE-9F35-2E5B283AEA38}"/>
    <cellStyle name="Comma 3 2 3 2 2 4 3 3 3 2" xfId="12502" xr:uid="{F7840D98-CB3B-47D3-BE27-6B1E20B3B3C3}"/>
    <cellStyle name="Comma 3 2 3 2 2 4 3 3 3 2 2" xfId="15780" xr:uid="{84199980-7DCA-4AD4-9908-6151F295071D}"/>
    <cellStyle name="Comma 3 2 3 2 2 4 3 3 3 2 2 2" xfId="18070" xr:uid="{79FC3847-9F99-485C-95D6-F5EBAF242793}"/>
    <cellStyle name="Comma 3 2 3 2 2 4 3 3 3 2 2 3" xfId="24068" xr:uid="{F4B8BAE9-B0B3-4FF8-9E84-063A095E4820}"/>
    <cellStyle name="Comma 3 2 3 2 2 4 3 3 3 2 2 4" xfId="26886" xr:uid="{1A531FF0-C5C2-456A-BBED-F3ED8265D4F8}"/>
    <cellStyle name="Comma 3 2 3 2 2 4 3 3 3 2 2 5" xfId="35935" xr:uid="{D6DAAB3E-9904-46F9-9051-596A352EE16B}"/>
    <cellStyle name="Comma 3 2 3 2 2 4 3 3 3 2 3" xfId="18409" xr:uid="{F3322D4E-EDC1-4F03-9CA7-0DDF1DE73078}"/>
    <cellStyle name="Comma 3 2 3 2 2 4 3 3 3 2 3 2" xfId="22554" xr:uid="{147BD94E-48E7-4829-989C-77DC25E23D7F}"/>
    <cellStyle name="Comma 3 2 3 2 2 4 3 3 3 2 3 3" xfId="26782" xr:uid="{DABE7841-32C4-4715-B800-D2DBC3FC626B}"/>
    <cellStyle name="Comma 3 2 3 2 2 4 3 3 3 2 3 4" xfId="36272" xr:uid="{3E8A6100-8F4F-48A7-95CF-70F65E50A5E1}"/>
    <cellStyle name="Comma 3 2 3 2 2 4 3 3 3 3" xfId="25675" xr:uid="{54ED8AF5-B88A-4304-8910-C40C15CC840E}"/>
    <cellStyle name="Comma 3 2 3 2 2 4 3 3 3 4" xfId="33711" xr:uid="{878DB5E8-ACEE-4FF5-A07B-0F115B7660A2}"/>
    <cellStyle name="Comma 3 2 3 2 2 4 3 4" xfId="7674" xr:uid="{BF765719-33A5-4465-BFF0-CA9930C76C33}"/>
    <cellStyle name="Comma 3 2 3 2 2 4 3 4 2" xfId="11069" xr:uid="{A6CF74E3-2F22-4CA3-A02C-54C6AAA9DF80}"/>
    <cellStyle name="Comma 3 2 3 2 2 4 3 4 2 2" xfId="14347" xr:uid="{DFC21828-D521-4A06-8FEF-458FC999C31C}"/>
    <cellStyle name="Comma 3 2 3 2 2 4 3 4 2 2 2" xfId="16637" xr:uid="{E5AB23E4-93C6-47A5-BBA9-A1D53D6B28D6}"/>
    <cellStyle name="Comma 3 2 3 2 2 4 3 4 2 2 3" xfId="22898" xr:uid="{DE7030A0-065B-4627-AED7-EE42E2274773}"/>
    <cellStyle name="Comma 3 2 3 2 2 4 3 4 2 2 4" xfId="26062" xr:uid="{9C1571B1-87CB-4DD9-A9DB-6895A4698705}"/>
    <cellStyle name="Comma 3 2 3 2 2 4 3 4 2 2 5" xfId="34502" xr:uid="{940440BF-1EAD-4F03-A42E-271678B35539}"/>
    <cellStyle name="Comma 3 2 3 2 2 4 3 4 2 3" xfId="19494" xr:uid="{62DD76A9-980D-4B95-8753-857E275B5FE6}"/>
    <cellStyle name="Comma 3 2 3 2 2 4 3 4 2 3 2" xfId="21121" xr:uid="{24C2C72C-8782-4D66-A61B-4376DCB8F90F}"/>
    <cellStyle name="Comma 3 2 3 2 2 4 3 4 2 3 3" xfId="27459" xr:uid="{F75CFF3A-C661-4EBE-AFE1-7706D771C4DD}"/>
    <cellStyle name="Comma 3 2 3 2 2 4 3 4 2 3 4" xfId="37347" xr:uid="{4254688F-886A-4175-BDE9-03D4084BE3BD}"/>
    <cellStyle name="Comma 3 2 3 2 2 4 3 4 3" xfId="31326" xr:uid="{C088DE9B-E2C8-4D3B-8A44-B666B6ED5FA7}"/>
    <cellStyle name="Comma 3 2 3 2 2 4 3 4 4" xfId="32278" xr:uid="{C1F25879-52B8-4F6A-A475-1A991FAA1765}"/>
    <cellStyle name="Comma 3 2 3 2 2 4 4" xfId="4981" xr:uid="{1EB98BDD-866A-4222-B83E-79D2EC79C259}"/>
    <cellStyle name="Comma 3 2 3 2 2 4 4 2" xfId="9313" xr:uid="{0D982ABA-4EDE-4EA8-88CE-79DF08381DB6}"/>
    <cellStyle name="Comma 3 2 3 2 2 4 4 3" xfId="8142" xr:uid="{D3A3D59A-06A1-40BD-A476-4CFEC12CEA0B}"/>
    <cellStyle name="Comma 3 2 3 2 2 4 4 3 2" xfId="11537" xr:uid="{92EB8A15-1B7A-452C-8C64-19A5D7833CB1}"/>
    <cellStyle name="Comma 3 2 3 2 2 4 4 3 2 2" xfId="14815" xr:uid="{75417747-DF3C-466B-B6A7-AF27856B5BFC}"/>
    <cellStyle name="Comma 3 2 3 2 2 4 4 3 2 2 2" xfId="17105" xr:uid="{3EE7442F-D910-40A8-ABA6-108FB02965BD}"/>
    <cellStyle name="Comma 3 2 3 2 2 4 4 3 2 2 3" xfId="24455" xr:uid="{F42EE2E6-0390-4DA3-8172-16AB6174D5A8}"/>
    <cellStyle name="Comma 3 2 3 2 2 4 4 3 2 2 4" xfId="29583" xr:uid="{D27CF085-4CA0-4941-8A63-C4965BD93B5B}"/>
    <cellStyle name="Comma 3 2 3 2 2 4 4 3 2 2 5" xfId="34970" xr:uid="{8AD50A84-0D00-47F9-BED6-085195F02F41}"/>
    <cellStyle name="Comma 3 2 3 2 2 4 4 3 2 3" xfId="20141" xr:uid="{D309DEB9-AAC8-43C7-83EA-20980B741487}"/>
    <cellStyle name="Comma 3 2 3 2 2 4 4 3 2 3 2" xfId="21589" xr:uid="{AA744C4A-FB75-416F-9F5C-8935E3722F13}"/>
    <cellStyle name="Comma 3 2 3 2 2 4 4 3 2 3 3" xfId="31090" xr:uid="{49FA6C5E-EAA2-4340-9F1A-63C3734FFDBF}"/>
    <cellStyle name="Comma 3 2 3 2 2 4 4 3 2 3 4" xfId="37986" xr:uid="{2E5A980C-475B-4EA7-85BC-DDA16A92BD29}"/>
    <cellStyle name="Comma 3 2 3 2 2 4 4 3 3" xfId="28487" xr:uid="{63653539-8FC9-4F4B-8CE9-4141641A3094}"/>
    <cellStyle name="Comma 3 2 3 2 2 4 4 3 4" xfId="32746" xr:uid="{B96ED659-8039-49FA-BB11-093ABF43282D}"/>
    <cellStyle name="Comma 3 2 3 2 2 4 4 4" xfId="12708" xr:uid="{DB68D127-9B02-4C26-B671-A9D47048172B}"/>
    <cellStyle name="Comma 3 2 3 2 2 5" xfId="2990" xr:uid="{530D304D-AE40-4BE4-A0E2-00FE3D5B12C9}"/>
    <cellStyle name="Comma 3 2 3 2 2 5 2" xfId="4498" xr:uid="{FB523516-F035-44F1-B994-AED133191E92}"/>
    <cellStyle name="Comma 3 2 3 2 2 5 3" xfId="5566" xr:uid="{CCDBDA6D-A6AC-4B63-BCA9-621B9AEFD34C}"/>
    <cellStyle name="Comma 3 2 3 2 2 5 3 2" xfId="9898" xr:uid="{1E39431E-68C9-414C-937E-0D40740331D2}"/>
    <cellStyle name="Comma 3 2 3 2 2 5 3 3" xfId="8727" xr:uid="{F070F464-46BD-4E43-B3B1-5B362C703ABC}"/>
    <cellStyle name="Comma 3 2 3 2 2 5 3 3 2" xfId="12122" xr:uid="{9425C6B9-B7D5-430C-964B-C0AB856480A3}"/>
    <cellStyle name="Comma 3 2 3 2 2 5 3 3 2 2" xfId="15400" xr:uid="{0C7C6983-A7C5-4DEB-8545-25C76836A357}"/>
    <cellStyle name="Comma 3 2 3 2 2 5 3 3 2 2 2" xfId="17690" xr:uid="{15B60E35-74FD-49F1-98D2-F333F96BD039}"/>
    <cellStyle name="Comma 3 2 3 2 2 5 3 3 2 2 3" xfId="24496" xr:uid="{508F8C6C-6528-4F36-9620-C60BAE0BFC43}"/>
    <cellStyle name="Comma 3 2 3 2 2 5 3 3 2 2 4" xfId="29501" xr:uid="{25890D87-221B-4746-B889-4E973D3D799A}"/>
    <cellStyle name="Comma 3 2 3 2 2 5 3 3 2 2 5" xfId="35555" xr:uid="{1B98DB10-59C7-484D-86B8-D3356729733B}"/>
    <cellStyle name="Comma 3 2 3 2 2 5 3 3 2 3" xfId="19475" xr:uid="{83F3EBF3-5A87-4ECA-B501-52FA6D8FF1B5}"/>
    <cellStyle name="Comma 3 2 3 2 2 5 3 3 2 3 2" xfId="22174" xr:uid="{D7949E93-E5B0-48F3-9268-125FDA8F0203}"/>
    <cellStyle name="Comma 3 2 3 2 2 5 3 3 2 3 3" xfId="30747" xr:uid="{3625B1AF-2B06-47DE-98E0-D03B4756460C}"/>
    <cellStyle name="Comma 3 2 3 2 2 5 3 3 2 3 4" xfId="37328" xr:uid="{10CB281D-47B0-474B-B4D3-E375AEC73E39}"/>
    <cellStyle name="Comma 3 2 3 2 2 5 3 3 3" xfId="29692" xr:uid="{98C8DFE7-578F-4AD8-B6CD-51DBB5AD4C1E}"/>
    <cellStyle name="Comma 3 2 3 2 2 5 3 3 4" xfId="33331" xr:uid="{798A4E3D-A954-45A8-AB9E-132F5696F230}"/>
    <cellStyle name="Comma 3 2 3 2 2 5 3 4" xfId="13293" xr:uid="{CCDA0ACE-55A9-47EF-9774-ED7815501D39}"/>
    <cellStyle name="Comma 3 2 3 2 2 5 4" xfId="6667" xr:uid="{D1602ACC-5C31-4DE4-974F-FFEE32D6D86F}"/>
    <cellStyle name="Comma 3 2 3 2 2 5 5" xfId="7089" xr:uid="{D61743AB-404B-407F-8174-96CB2670EBA3}"/>
    <cellStyle name="Comma 3 2 3 2 2 5 5 2" xfId="10484" xr:uid="{5F14C062-2CFE-4E06-8C58-F726E9C96D09}"/>
    <cellStyle name="Comma 3 2 3 2 2 5 5 2 2" xfId="13762" xr:uid="{E5566CE4-A4CD-4E1E-9859-7C55AD19C25E}"/>
    <cellStyle name="Comma 3 2 3 2 2 5 5 2 2 2" xfId="16052" xr:uid="{F43CEBF0-53DB-4F6C-92F0-94E2445D7043}"/>
    <cellStyle name="Comma 3 2 3 2 2 5 5 2 2 3" xfId="24297" xr:uid="{0EE86083-F57B-49A8-9A50-B3F60681A414}"/>
    <cellStyle name="Comma 3 2 3 2 2 5 5 2 2 4" xfId="24958" xr:uid="{9B1C2B90-45A1-46A8-B820-D97F94CE315D}"/>
    <cellStyle name="Comma 3 2 3 2 2 5 5 2 2 5" xfId="33917" xr:uid="{B360F225-5F1F-47B5-B970-697D6F26CF91}"/>
    <cellStyle name="Comma 3 2 3 2 2 5 5 2 3" xfId="19012" xr:uid="{DFBC8B75-35BE-4635-864F-4B2EC0829CC8}"/>
    <cellStyle name="Comma 3 2 3 2 2 5 5 2 3 2" xfId="20536" xr:uid="{26F90C3A-3A85-4487-B5B5-F2D564D5F63F}"/>
    <cellStyle name="Comma 3 2 3 2 2 5 5 2 3 3" xfId="28981" xr:uid="{25F4B9AE-333E-4734-A10A-7B829E670281}"/>
    <cellStyle name="Comma 3 2 3 2 2 5 5 2 3 4" xfId="36869" xr:uid="{6C216739-B347-46DE-8450-06AA4DEA12DA}"/>
    <cellStyle name="Comma 3 2 3 2 2 5 5 3" xfId="30266" xr:uid="{9BE7BC01-C2BB-469E-9F48-B69B801EB74B}"/>
    <cellStyle name="Comma 3 2 3 2 2 5 5 4" xfId="31693" xr:uid="{F9C500AA-7977-48E4-A809-1E2BCA8D4E80}"/>
    <cellStyle name="Comma 3 2 3 2 3" xfId="1088" xr:uid="{ED8F90A9-61DE-47C8-9AB1-904244E215AE}"/>
    <cellStyle name="Comma 3 2 3 2 3 2" xfId="42169" xr:uid="{2F70E4FE-2EF1-4354-A872-9783A43C25E4}"/>
    <cellStyle name="Comma 3 2 3 2 3 3" xfId="43637" xr:uid="{537DCC3D-BFDD-4A4A-882E-996CE23071EE}"/>
    <cellStyle name="Comma 3 2 3 2 3 4" xfId="40841" xr:uid="{9497FB04-75E7-452A-88BB-E0FA56C3CA6A}"/>
    <cellStyle name="Comma 3 2 3 2 4" xfId="1544" xr:uid="{6C2CD218-4513-4502-B914-B18FE32FFAEC}"/>
    <cellStyle name="Comma 3 2 3 2 4 2" xfId="1778" xr:uid="{ECF8A86D-A868-4F47-8EDB-D16B19187579}"/>
    <cellStyle name="Comma 3 2 3 2 4 3" xfId="2144" xr:uid="{980927E3-821D-46F7-A01A-61F5123E5B70}"/>
    <cellStyle name="Comma 3 2 3 2 4 3 2" xfId="2624" xr:uid="{C2047436-3D92-4A2F-ABEF-CB9737258B17}"/>
    <cellStyle name="Comma 3 2 3 2 4 3 3" xfId="5215" xr:uid="{43279F7A-6899-4304-94C4-25C72BF31421}"/>
    <cellStyle name="Comma 3 2 3 2 4 3 3 2" xfId="9547" xr:uid="{8F8F50DF-A23D-4969-BD9C-04CD632FEEE1}"/>
    <cellStyle name="Comma 3 2 3 2 4 3 3 3" xfId="8376" xr:uid="{ED517147-B4A9-4AB3-B760-8143564479B1}"/>
    <cellStyle name="Comma 3 2 3 2 4 3 3 3 2" xfId="11771" xr:uid="{EBD239B3-07A3-406E-8B55-19FED1874BF0}"/>
    <cellStyle name="Comma 3 2 3 2 4 3 3 3 2 2" xfId="15049" xr:uid="{C66C0333-F62F-4E0E-BCE5-B64B8C6A7058}"/>
    <cellStyle name="Comma 3 2 3 2 4 3 3 3 2 2 2" xfId="17339" xr:uid="{86F46253-D539-48BC-B78C-51734AEA10DA}"/>
    <cellStyle name="Comma 3 2 3 2 4 3 3 3 2 2 3" xfId="23053" xr:uid="{828EA55A-3BFE-4BCD-AF3D-037541A4CBCE}"/>
    <cellStyle name="Comma 3 2 3 2 4 3 3 3 2 2 4" xfId="27642" xr:uid="{58AAF0D8-0E87-4387-8BAD-AEB47D7DAC87}"/>
    <cellStyle name="Comma 3 2 3 2 4 3 3 3 2 2 5" xfId="35204" xr:uid="{7DFC2118-0B53-4266-87F8-55EEE8CC114F}"/>
    <cellStyle name="Comma 3 2 3 2 4 3 3 3 2 3" xfId="20281" xr:uid="{9EC25098-1463-4DC4-9063-C2B4D138D649}"/>
    <cellStyle name="Comma 3 2 3 2 4 3 3 3 2 3 2" xfId="21823" xr:uid="{34400908-6BF7-4174-A2B5-C97B07492027}"/>
    <cellStyle name="Comma 3 2 3 2 4 3 3 3 2 3 3" xfId="25240" xr:uid="{0636007B-7C71-4F9E-9635-2820A7643FD7}"/>
    <cellStyle name="Comma 3 2 3 2 4 3 3 3 2 3 4" xfId="38124" xr:uid="{3E7582D1-F3D1-4671-85D1-BFF0AC184240}"/>
    <cellStyle name="Comma 3 2 3 2 4 3 3 3 3" xfId="26263" xr:uid="{5CFD6A35-23A1-44EA-A913-DCF728538E7E}"/>
    <cellStyle name="Comma 3 2 3 2 4 3 3 3 4" xfId="32980" xr:uid="{FCDA9EFF-413F-429A-BB53-94538E2AFEE8}"/>
    <cellStyle name="Comma 3 2 3 2 4 3 3 4" xfId="12942" xr:uid="{5981A49E-2FC4-415F-840A-03ED856DE6A6}"/>
    <cellStyle name="Comma 3 2 3 2 4 3 4" xfId="7323" xr:uid="{8FC32D4D-1391-476E-BA48-430A843C4B00}"/>
    <cellStyle name="Comma 3 2 3 2 4 3 4 2" xfId="10718" xr:uid="{516BDF94-8D75-4550-9396-9DAD85F3D6C9}"/>
    <cellStyle name="Comma 3 2 3 2 4 3 4 2 2" xfId="13996" xr:uid="{6189CE42-41AF-4473-AE66-C64112F0E0BE}"/>
    <cellStyle name="Comma 3 2 3 2 4 3 4 2 2 2" xfId="16286" xr:uid="{6F7E522A-F646-451B-9EAD-25531F27F28E}"/>
    <cellStyle name="Comma 3 2 3 2 4 3 4 2 2 3" xfId="23485" xr:uid="{BA3E4888-D955-474F-A94E-196EDA72D2A4}"/>
    <cellStyle name="Comma 3 2 3 2 4 3 4 2 2 4" xfId="28826" xr:uid="{D02076B6-7E29-4CD0-B0F9-B530FEB3AF35}"/>
    <cellStyle name="Comma 3 2 3 2 4 3 4 2 2 5" xfId="34151" xr:uid="{E236A284-3A73-4AC4-90CB-6CA9977E3754}"/>
    <cellStyle name="Comma 3 2 3 2 4 3 4 2 3" xfId="18513" xr:uid="{954D7CD4-1163-4C02-800E-341728D8FAA4}"/>
    <cellStyle name="Comma 3 2 3 2 4 3 4 2 3 2" xfId="20770" xr:uid="{25B96A00-CF64-43FF-A2EA-75DE2F45D3D2}"/>
    <cellStyle name="Comma 3 2 3 2 4 3 4 2 3 3" xfId="27638" xr:uid="{9298CEE4-C399-4D03-A974-3D4566903F98}"/>
    <cellStyle name="Comma 3 2 3 2 4 3 4 2 3 4" xfId="36376" xr:uid="{0845AEDE-368A-41D3-B84E-9B959AED6CA3}"/>
    <cellStyle name="Comma 3 2 3 2 4 3 4 3" xfId="27348" xr:uid="{96138028-925B-477D-9ACC-649988FAB502}"/>
    <cellStyle name="Comma 3 2 3 2 4 3 4 4" xfId="31927" xr:uid="{A3E119B0-4BA1-49F2-B16D-F21FF9060432}"/>
    <cellStyle name="Comma 3 2 3 2 5" xfId="929" xr:uid="{6951AD38-1CF2-40A1-94A5-9067479C1DE4}"/>
    <cellStyle name="Comma 3 2 3 2 5 2" xfId="2273" xr:uid="{3CCBC952-439C-4D97-8DB8-94D03F5314BB}"/>
    <cellStyle name="Comma 3 2 3 2 5 3" xfId="3579" xr:uid="{91F6D451-D3FD-4C5B-B5F5-D0A444E34C8B}"/>
    <cellStyle name="Comma 3 2 3 2 5 3 2" xfId="4864" xr:uid="{4DD3871F-88CD-4DDC-AC55-EDB1DADB15BC}"/>
    <cellStyle name="Comma 3 2 3 2 5 3 2 2" xfId="9196" xr:uid="{F8F8A6E1-F573-44E6-BB23-58357B0AE099}"/>
    <cellStyle name="Comma 3 2 3 2 5 3 2 3" xfId="8025" xr:uid="{16B01DE8-5455-40B8-869A-00F0632B3CED}"/>
    <cellStyle name="Comma 3 2 3 2 5 3 2 3 2" xfId="11420" xr:uid="{127CF9E6-5BB9-4B52-87DC-4846C6235D9C}"/>
    <cellStyle name="Comma 3 2 3 2 5 3 2 3 2 2" xfId="14698" xr:uid="{AD475A24-7A0E-40EA-9A0A-C977B5236980}"/>
    <cellStyle name="Comma 3 2 3 2 5 3 2 3 2 2 2" xfId="16988" xr:uid="{A7CAF2B0-6CD6-41AF-8ADC-C916C0FAA40A}"/>
    <cellStyle name="Comma 3 2 3 2 5 3 2 3 2 2 3" xfId="23995" xr:uid="{F8861E82-9EB6-43AC-AE55-6803D570BF61}"/>
    <cellStyle name="Comma 3 2 3 2 5 3 2 3 2 2 4" xfId="30909" xr:uid="{41FC14E5-38CB-4C54-81E5-8F0E2FBF2845}"/>
    <cellStyle name="Comma 3 2 3 2 5 3 2 3 2 2 5" xfId="34853" xr:uid="{9B47177A-4455-4D5F-A0ED-89DB12E1B1D5}"/>
    <cellStyle name="Comma 3 2 3 2 5 3 2 3 2 3" xfId="19223" xr:uid="{434F4B3C-95AB-4E47-948D-445E937A661C}"/>
    <cellStyle name="Comma 3 2 3 2 5 3 2 3 2 3 2" xfId="21472" xr:uid="{9102C46E-39AA-46AD-8B68-35DE02D19190}"/>
    <cellStyle name="Comma 3 2 3 2 5 3 2 3 2 3 3" xfId="27315" xr:uid="{FA5D4A0F-8714-46ED-879E-28B3D1BF8CE8}"/>
    <cellStyle name="Comma 3 2 3 2 5 3 2 3 2 3 4" xfId="37078" xr:uid="{AAA50BD1-4509-4D92-9BD7-CF3DD60F81F3}"/>
    <cellStyle name="Comma 3 2 3 2 5 3 2 3 3" xfId="28109" xr:uid="{94D4A59E-4F53-42CD-9D62-F29BA552C977}"/>
    <cellStyle name="Comma 3 2 3 2 5 3 2 3 4" xfId="32629" xr:uid="{601C8369-C2D2-46E6-8DC9-92BD2A552C6B}"/>
    <cellStyle name="Comma 3 2 3 2 5 3 2 4" xfId="12591" xr:uid="{0C15B415-A546-413F-850C-C369908538CD}"/>
    <cellStyle name="Comma 3 2 3 2 5 3 3" xfId="6060" xr:uid="{ADC8499C-5CDD-4614-B082-19B366C5BD69}"/>
    <cellStyle name="Comma 3 2 3 2 5 3 4" xfId="7557" xr:uid="{E0D40E6A-2676-4B2B-A6DB-939E29A8D0EF}"/>
    <cellStyle name="Comma 3 2 3 2 5 3 4 2" xfId="10952" xr:uid="{DBC4D211-4E1A-40F9-9500-452482069C9B}"/>
    <cellStyle name="Comma 3 2 3 2 5 3 4 2 2" xfId="14230" xr:uid="{5DE60DDE-3B48-450D-848A-63D3CE743993}"/>
    <cellStyle name="Comma 3 2 3 2 5 3 4 2 2 2" xfId="16520" xr:uid="{8D7BD4BD-B9D4-4B11-8F70-2499B412F37B}"/>
    <cellStyle name="Comma 3 2 3 2 5 3 4 2 2 3" xfId="24324" xr:uid="{22E8A0FE-9578-4CD6-A524-76F4E761BE74}"/>
    <cellStyle name="Comma 3 2 3 2 5 3 4 2 2 4" xfId="26293" xr:uid="{5CE3ABC4-4984-48C0-8A8C-8E977A8DDC15}"/>
    <cellStyle name="Comma 3 2 3 2 5 3 4 2 2 5" xfId="34385" xr:uid="{C3D16D37-9076-4D15-8BF8-E10ACCA09DDC}"/>
    <cellStyle name="Comma 3 2 3 2 5 3 4 2 3" xfId="19188" xr:uid="{CF6A843C-7498-4253-A728-4A87866655FB}"/>
    <cellStyle name="Comma 3 2 3 2 5 3 4 2 3 2" xfId="21004" xr:uid="{547FA9B5-04EF-4CD2-9169-D7E4081CBCCA}"/>
    <cellStyle name="Comma 3 2 3 2 5 3 4 2 3 3" xfId="27731" xr:uid="{82336344-CE21-4709-BA6A-F2A01130E7D9}"/>
    <cellStyle name="Comma 3 2 3 2 5 3 4 2 3 4" xfId="37043" xr:uid="{0301744A-1D8F-44B0-923D-8962E451038E}"/>
    <cellStyle name="Comma 3 2 3 2 5 3 4 3" xfId="26639" xr:uid="{5F72BFD6-F485-43A9-8DE4-13FD201965A5}"/>
    <cellStyle name="Comma 3 2 3 2 5 3 4 4" xfId="32161" xr:uid="{E566AF50-B334-4E6B-87E8-CF260ABFB92D}"/>
    <cellStyle name="Comma 3 2 3 2 6" xfId="2873" xr:uid="{44085D50-A344-4BC6-90C6-2D96BD1CC096}"/>
    <cellStyle name="Comma 3 2 3 2 6 2" xfId="3491" xr:uid="{41EC420A-D24D-409B-B6C6-C38F4A608129}"/>
    <cellStyle name="Comma 3 2 3 2 6 3" xfId="5449" xr:uid="{935061FF-6676-44AB-B21D-A6BAC36957D2}"/>
    <cellStyle name="Comma 3 2 3 2 6 3 2" xfId="9781" xr:uid="{3370CB1F-C537-4E3C-B1E1-8764F81AB094}"/>
    <cellStyle name="Comma 3 2 3 2 6 3 3" xfId="8610" xr:uid="{84E89C87-31CE-4100-9ED8-B22749943B88}"/>
    <cellStyle name="Comma 3 2 3 2 6 3 3 2" xfId="12005" xr:uid="{CA3A1DC7-F9FE-46CA-BDEC-339772C07C32}"/>
    <cellStyle name="Comma 3 2 3 2 6 3 3 2 2" xfId="15283" xr:uid="{6A28BCC9-EDBC-4246-97BB-92D9A56804B0}"/>
    <cellStyle name="Comma 3 2 3 2 6 3 3 2 2 2" xfId="17573" xr:uid="{39CD8E39-2282-4DE7-86D4-17A0FF90EEBE}"/>
    <cellStyle name="Comma 3 2 3 2 6 3 3 2 2 3" xfId="23056" xr:uid="{A9A82FDA-460B-4D18-B859-253DFA8B3A18}"/>
    <cellStyle name="Comma 3 2 3 2 6 3 3 2 2 4" xfId="26150" xr:uid="{D3C00436-9EC3-4876-B767-0F83C261AB61}"/>
    <cellStyle name="Comma 3 2 3 2 6 3 3 2 2 5" xfId="35438" xr:uid="{3F1EB04F-3594-4E78-BD5B-935F18579589}"/>
    <cellStyle name="Comma 3 2 3 2 6 3 3 2 3" xfId="20209" xr:uid="{3B3C3643-3FC2-414F-BACD-6823F1E44719}"/>
    <cellStyle name="Comma 3 2 3 2 6 3 3 2 3 2" xfId="22057" xr:uid="{AFDB3C09-9756-4440-98E4-8256BBA13691}"/>
    <cellStyle name="Comma 3 2 3 2 6 3 3 2 3 3" xfId="29915" xr:uid="{2264E7CE-F905-44CC-B948-51E7A244FC41}"/>
    <cellStyle name="Comma 3 2 3 2 6 3 3 2 3 4" xfId="38054" xr:uid="{3F29D7E8-5073-4C6B-AE93-771E13442A4A}"/>
    <cellStyle name="Comma 3 2 3 2 6 3 3 3" xfId="28998" xr:uid="{5B5C7045-7AD4-4AE3-A8F5-86424AA9C8C8}"/>
    <cellStyle name="Comma 3 2 3 2 6 3 3 4" xfId="33214" xr:uid="{98422D69-5812-42F6-BBFD-9E84ED276C7F}"/>
    <cellStyle name="Comma 3 2 3 2 6 3 4" xfId="13176" xr:uid="{DE323A08-11BE-4584-82C4-84893570CD6F}"/>
    <cellStyle name="Comma 3 2 3 2 6 4" xfId="6018" xr:uid="{31C41F80-520D-49C2-897A-C4F638C801D6}"/>
    <cellStyle name="Comma 3 2 3 2 6 5" xfId="6972" xr:uid="{F19EAADA-D741-43F6-8EB9-414D68389C75}"/>
    <cellStyle name="Comma 3 2 3 2 6 5 2" xfId="10367" xr:uid="{8C5F6134-F5C9-430B-9A44-951289C70764}"/>
    <cellStyle name="Comma 3 2 3 2 6 5 2 2" xfId="13645" xr:uid="{FD1F68F3-B025-472B-91A1-E6D84B8DDCF3}"/>
    <cellStyle name="Comma 3 2 3 2 6 5 2 2 2" xfId="15935" xr:uid="{9440919B-620F-410E-9E2F-120F4A59DCEE}"/>
    <cellStyle name="Comma 3 2 3 2 6 5 2 2 3" xfId="22969" xr:uid="{61732F54-0245-4525-A7D6-99D740182D08}"/>
    <cellStyle name="Comma 3 2 3 2 6 5 2 2 4" xfId="25542" xr:uid="{A377F22A-253A-4D01-BBC5-435A65CDC74D}"/>
    <cellStyle name="Comma 3 2 3 2 6 5 2 2 5" xfId="33800" xr:uid="{9A8FBE39-3736-4DF9-8B41-1F8A056BD74E}"/>
    <cellStyle name="Comma 3 2 3 2 6 5 2 3" xfId="19560" xr:uid="{720D78F6-FAD7-4BA7-BFA3-DE6F987F9A31}"/>
    <cellStyle name="Comma 3 2 3 2 6 5 2 3 2" xfId="20419" xr:uid="{EEFBDF14-0C11-4D2C-9109-D72B9590CCAD}"/>
    <cellStyle name="Comma 3 2 3 2 6 5 2 3 3" xfId="26041" xr:uid="{5D188770-8B23-4091-BD92-4E7DEB27A24F}"/>
    <cellStyle name="Comma 3 2 3 2 6 5 2 3 4" xfId="37413" xr:uid="{05D9229E-70B8-4188-B6B3-2B7C1B8DF8AB}"/>
    <cellStyle name="Comma 3 2 3 2 6 5 3" xfId="26514" xr:uid="{1B3E342C-F304-448B-A618-2072F071D0B6}"/>
    <cellStyle name="Comma 3 2 3 2 6 5 4" xfId="31576" xr:uid="{7219907C-11DF-4147-A5A0-BA3B20D7E1CF}"/>
    <cellStyle name="Comma 3 2 3 3" xfId="709" xr:uid="{02B8D4F1-9BC1-4F4C-A208-898B920DC36B}"/>
    <cellStyle name="Comma 3 2 3 3 2" xfId="38388" xr:uid="{965D5E36-1FD2-464A-9E20-0E4EDACD4E4C}"/>
    <cellStyle name="Comma 3 2 3 3 2 2" xfId="42341" xr:uid="{5A0CF95C-0F1B-4AA0-B81B-474E378B4EBE}"/>
    <cellStyle name="Comma 3 2 3 3 2 3" xfId="43813" xr:uid="{6C77B35D-7AE7-4B0D-901A-B1B4CCD84F0C}"/>
    <cellStyle name="Comma 3 2 3 3 2 4" xfId="40843" xr:uid="{D9F5DFEF-EC00-4D9D-B7CB-A095A9DC222C}"/>
    <cellStyle name="Comma 3 2 3 3 2 5" xfId="39396" xr:uid="{162624D5-67D9-4052-8B76-1D3188D3715F}"/>
    <cellStyle name="Comma 3 2 3 3 3" xfId="41599" xr:uid="{18514716-8EFC-4063-AAA5-74ED2F933616}"/>
    <cellStyle name="Comma 3 2 3 3 4" xfId="43063" xr:uid="{5A13DD4B-4359-44E4-9B3E-76C6CEB70E6C}"/>
    <cellStyle name="Comma 3 2 3 3 5" xfId="40119" xr:uid="{BD4EA356-51FA-4EA3-81A3-D2B878D59FE6}"/>
    <cellStyle name="Comma 3 2 3 3 6" xfId="38703" xr:uid="{52F232CC-58D3-4FBE-A8C4-690999F8623D}"/>
    <cellStyle name="Comma 3 2 3 4" xfId="737" xr:uid="{D6A24D1A-3C43-40D3-9659-E67A9F5C4893}"/>
    <cellStyle name="Comma 3 2 3 4 2" xfId="38415" xr:uid="{C6B202EC-135E-4E24-9AB1-8CFE477739C2}"/>
    <cellStyle name="Comma 3 2 3 4 2 2" xfId="41959" xr:uid="{6DAFE87B-2E19-489B-8D12-B60775032F0F}"/>
    <cellStyle name="Comma 3 2 3 4 3" xfId="43426" xr:uid="{97FBB9B6-F853-4F8D-BA07-2F91833663CB}"/>
    <cellStyle name="Comma 3 2 3 4 4" xfId="40840" xr:uid="{713A0D4E-D762-4B16-8809-A56CD5E1028A}"/>
    <cellStyle name="Comma 3 2 3 4 5" xfId="39039" xr:uid="{93FED5FB-690E-4E53-9051-316026AC883C}"/>
    <cellStyle name="Comma 3 2 3 5" xfId="807" xr:uid="{FE37026E-18EA-44CE-A0E2-FC2F04FFF205}"/>
    <cellStyle name="Comma 3 2 3 5 2" xfId="38476" xr:uid="{65177385-794D-4088-91B8-A065301EACC8}"/>
    <cellStyle name="Comma 3 2 3 5 3" xfId="41238" xr:uid="{0002EFA4-C18A-4630-84FE-F4DC4A2395FC}"/>
    <cellStyle name="Comma 3 2 3 6" xfId="904" xr:uid="{30DE186E-46C2-436B-AAA0-926D14A6DDE7}"/>
    <cellStyle name="Comma 3 2 3 6 2" xfId="38560" xr:uid="{B2535B0B-638D-43C3-A11E-A2B01399485C}"/>
    <cellStyle name="Comma 3 2 3 6 3" xfId="42700" xr:uid="{BE398915-7E7F-430E-B16E-2B79FC831CDC}"/>
    <cellStyle name="Comma 3 2 3 7" xfId="39756" xr:uid="{FDA9317A-FB15-4AD0-AC49-63A8D198DA2C}"/>
    <cellStyle name="Comma 3 2 3 8" xfId="38592" xr:uid="{ECDEA47E-4E92-4830-B47E-64073455C1A9}"/>
    <cellStyle name="Comma 3 2 4" xfId="497" xr:uid="{9012C775-E6B1-4265-B722-2B79544ED3A4}"/>
    <cellStyle name="Comma 3 2 4 2" xfId="38310" xr:uid="{3B9D6E87-A009-4C9C-BE29-2E2AA8BFD12A}"/>
    <cellStyle name="Comma 3 2 4 2 2" xfId="39516" xr:uid="{7476CA5A-8FC6-4D3A-9218-5CEC698E4C17}"/>
    <cellStyle name="Comma 3 2 4 2 2 2" xfId="42461" xr:uid="{C576CB0A-06F8-4D9D-8BE1-B06D0539DF2E}"/>
    <cellStyle name="Comma 3 2 4 2 2 3" xfId="43933" xr:uid="{132E216A-1000-485F-B94F-810DACED4EDB}"/>
    <cellStyle name="Comma 3 2 4 2 2 4" xfId="40845" xr:uid="{438F30ED-8F85-4F83-A32B-7FDAB759A97D}"/>
    <cellStyle name="Comma 3 2 4 2 3" xfId="41719" xr:uid="{8500E046-0E6C-4F57-A6C1-A168838C3583}"/>
    <cellStyle name="Comma 3 2 4 2 4" xfId="43183" xr:uid="{1E0693A3-DAC2-48BA-86B5-4DB3A66CA621}"/>
    <cellStyle name="Comma 3 2 4 2 5" xfId="40239" xr:uid="{2D84E10A-4E6C-40EC-A6DC-237AFE170F15}"/>
    <cellStyle name="Comma 3 2 4 3" xfId="39159" xr:uid="{068AFFE7-9734-46FB-94D9-05DBD1B82FC1}"/>
    <cellStyle name="Comma 3 2 4 3 2" xfId="42089" xr:uid="{0BB20D13-78FD-4A64-9EEE-D1C6DE593499}"/>
    <cellStyle name="Comma 3 2 4 3 3" xfId="43557" xr:uid="{12CB7522-1F54-4A83-AE45-D6EB96EA0024}"/>
    <cellStyle name="Comma 3 2 4 3 4" xfId="40844" xr:uid="{9DE315F1-8FF3-4A09-8A05-DE5B29EE9FE4}"/>
    <cellStyle name="Comma 3 2 4 4" xfId="41358" xr:uid="{4E750E0C-B794-45AF-A6D8-F30F143720F5}"/>
    <cellStyle name="Comma 3 2 4 5" xfId="42820" xr:uid="{74DE261B-AF31-429B-AA23-CD663F58327F}"/>
    <cellStyle name="Comma 3 2 4 6" xfId="39876" xr:uid="{0DB5DA49-4A7B-4085-BCC2-B4B19E59BFC3}"/>
    <cellStyle name="Comma 3 2 5" xfId="558" xr:uid="{7E60817F-4D7A-4626-A8E2-A045344F405A}"/>
    <cellStyle name="Comma 3 2 5 2" xfId="1160" xr:uid="{09F3C571-1AEE-4242-AB84-EDDDC794AAE9}"/>
    <cellStyle name="Comma 3 2 5 2 2" xfId="1278" xr:uid="{E73E2589-E42B-4C0B-8000-06A786278CF6}"/>
    <cellStyle name="Comma 3 2 5 2 2 2" xfId="1892" xr:uid="{542495AE-B502-440F-9B9D-C3BB160B7D61}"/>
    <cellStyle name="Comma 3 2 5 2 2 3" xfId="1658" xr:uid="{7EA07C35-71B6-4048-B282-2C2EE5DCC174}"/>
    <cellStyle name="Comma 3 2 5 2 2 3 2" xfId="2738" xr:uid="{3F567DA7-09A7-4A9C-A863-465CD8EFB659}"/>
    <cellStyle name="Comma 3 2 5 2 2 3 2 2" xfId="3221" xr:uid="{5FB8FE19-C453-427B-832C-DF824269908F}"/>
    <cellStyle name="Comma 3 2 5 2 2 3 2 2 2" xfId="4729" xr:uid="{7D448BE7-879B-477B-BD3C-9C96D86A9C77}"/>
    <cellStyle name="Comma 3 2 5 2 2 3 2 2 3" xfId="5797" xr:uid="{E1F4B719-0F76-4906-9558-0F09E3FDBC4F}"/>
    <cellStyle name="Comma 3 2 5 2 2 3 2 2 3 2" xfId="10129" xr:uid="{27E21207-0E44-4DB4-965B-7079BF517F35}"/>
    <cellStyle name="Comma 3 2 5 2 2 3 2 2 3 3" xfId="8958" xr:uid="{F8F76456-DA47-42B6-A424-05C27517F3B4}"/>
    <cellStyle name="Comma 3 2 5 2 2 3 2 2 3 3 2" xfId="12353" xr:uid="{2145EA0E-2F30-4866-8DF1-40DC54D9C57C}"/>
    <cellStyle name="Comma 3 2 5 2 2 3 2 2 3 3 2 2" xfId="15631" xr:uid="{4E77D3E4-F6DC-46AD-A79D-78FBB435E35D}"/>
    <cellStyle name="Comma 3 2 5 2 2 3 2 2 3 3 2 2 2" xfId="17921" xr:uid="{0B7FB768-4864-4B90-ADC3-9B5AF6147B08}"/>
    <cellStyle name="Comma 3 2 5 2 2 3 2 2 3 3 2 2 3" xfId="23803" xr:uid="{3617B315-B310-45B8-9490-2701EBFC0A92}"/>
    <cellStyle name="Comma 3 2 5 2 2 3 2 2 3 3 2 2 4" xfId="27815" xr:uid="{7101B232-D4C7-4B38-8F5B-A218CE5CC616}"/>
    <cellStyle name="Comma 3 2 5 2 2 3 2 2 3 3 2 2 5" xfId="35786" xr:uid="{33812BD8-569D-4499-B1E7-8A2B0DE5A78F}"/>
    <cellStyle name="Comma 3 2 5 2 2 3 2 2 3 3 2 3" xfId="18552" xr:uid="{71F2C3D3-36C8-4061-B3EA-70059905E2FE}"/>
    <cellStyle name="Comma 3 2 5 2 2 3 2 2 3 3 2 3 2" xfId="22405" xr:uid="{EAA8B2B6-673B-466B-ABA7-4D2501F0A30A}"/>
    <cellStyle name="Comma 3 2 5 2 2 3 2 2 3 3 2 3 3" xfId="26420" xr:uid="{5D7C37FE-A2A1-4EF6-ABE7-15B0AF581621}"/>
    <cellStyle name="Comma 3 2 5 2 2 3 2 2 3 3 2 3 4" xfId="36415" xr:uid="{0AF0D565-EDD7-473F-B1A4-7F770DA39A33}"/>
    <cellStyle name="Comma 3 2 5 2 2 3 2 2 3 3 3" xfId="25003" xr:uid="{22EE221E-5A11-4144-874F-CE76B2DAF80D}"/>
    <cellStyle name="Comma 3 2 5 2 2 3 2 2 3 3 4" xfId="33562" xr:uid="{D8A4EE8D-BDD4-4AE2-AFC7-19E60FACB58A}"/>
    <cellStyle name="Comma 3 2 5 2 2 3 2 2 3 4" xfId="13524" xr:uid="{58647C8F-A88C-43E5-8F95-8A22E46D1F3B}"/>
    <cellStyle name="Comma 3 2 5 2 2 3 2 2 4" xfId="6102" xr:uid="{3BC09A75-9F40-4D01-B449-E913B9A8A878}"/>
    <cellStyle name="Comma 3 2 5 2 2 3 2 2 5" xfId="7905" xr:uid="{A4299AE0-349B-4D0A-859C-FB4A4454F138}"/>
    <cellStyle name="Comma 3 2 5 2 2 3 2 2 5 2" xfId="11300" xr:uid="{E9972448-389F-4436-8764-FCF1D27DD261}"/>
    <cellStyle name="Comma 3 2 5 2 2 3 2 2 5 2 2" xfId="14578" xr:uid="{DB735A07-2165-4775-9AEE-77697DB03921}"/>
    <cellStyle name="Comma 3 2 5 2 2 3 2 2 5 2 2 2" xfId="16868" xr:uid="{51F7A2D1-C808-49AE-BD66-5541F8173F13}"/>
    <cellStyle name="Comma 3 2 5 2 2 3 2 2 5 2 2 3" xfId="23330" xr:uid="{4D97558F-B37E-4C1F-8122-03D9C3D8620B}"/>
    <cellStyle name="Comma 3 2 5 2 2 3 2 2 5 2 2 4" xfId="30483" xr:uid="{43305484-E3E9-42D6-9C2A-1EE79CDD0119}"/>
    <cellStyle name="Comma 3 2 5 2 2 3 2 2 5 2 2 5" xfId="34733" xr:uid="{18298370-7A85-4526-AA41-020A84CC9D4F}"/>
    <cellStyle name="Comma 3 2 5 2 2 3 2 2 5 2 3" xfId="18733" xr:uid="{BF205A54-559E-40FA-95E9-D4D1344308E9}"/>
    <cellStyle name="Comma 3 2 5 2 2 3 2 2 5 2 3 2" xfId="21352" xr:uid="{2A14A0BE-9C8D-4460-B871-BC9203E5D9F1}"/>
    <cellStyle name="Comma 3 2 5 2 2 3 2 2 5 2 3 3" xfId="27357" xr:uid="{FB731413-0CBC-4B37-A71E-7A0B5482A721}"/>
    <cellStyle name="Comma 3 2 5 2 2 3 2 2 5 2 3 4" xfId="36593" xr:uid="{B67FE9AE-C890-4794-943D-7D59F4220C02}"/>
    <cellStyle name="Comma 3 2 5 2 2 3 2 2 5 3" xfId="25819" xr:uid="{2C206712-EB34-4AD3-98EA-41D9BC2C7DEA}"/>
    <cellStyle name="Comma 3 2 5 2 2 3 2 2 5 4" xfId="32509" xr:uid="{CBB56FC4-B767-4EA2-B868-9FFB4E95B433}"/>
    <cellStyle name="Comma 3 2 5 2 2 3 2 3" xfId="4368" xr:uid="{A9233B22-6E86-4472-B85F-BEB6AB2D99AA}"/>
    <cellStyle name="Comma 3 2 5 2 2 3 2 4" xfId="7437" xr:uid="{D7697477-5DAB-4469-AB2E-049060A35641}"/>
    <cellStyle name="Comma 3 2 5 2 2 3 2 4 2" xfId="10832" xr:uid="{92BBD4CE-1B3D-4109-9D34-F738175F361B}"/>
    <cellStyle name="Comma 3 2 5 2 2 3 2 4 2 2" xfId="14110" xr:uid="{F081F156-CF96-4BC3-89D5-DBC678DE6E1B}"/>
    <cellStyle name="Comma 3 2 5 2 2 3 2 4 2 2 2" xfId="16400" xr:uid="{603DD11C-B254-4513-BE3D-D8A0D04F273F}"/>
    <cellStyle name="Comma 3 2 5 2 2 3 2 4 2 2 3" xfId="22864" xr:uid="{D596FBF5-C099-42C9-A89C-2C35114A2C21}"/>
    <cellStyle name="Comma 3 2 5 2 2 3 2 4 2 2 4" xfId="26896" xr:uid="{E381D5BE-5CA9-4B6F-A7B7-688FAFFB1AE6}"/>
    <cellStyle name="Comma 3 2 5 2 2 3 2 4 2 2 5" xfId="34265" xr:uid="{2DBD28C2-1A00-4D25-A24D-C24A49184A3B}"/>
    <cellStyle name="Comma 3 2 5 2 2 3 2 4 2 3" xfId="19217" xr:uid="{E234C090-2A9E-4653-9482-517CF5715459}"/>
    <cellStyle name="Comma 3 2 5 2 2 3 2 4 2 3 2" xfId="20884" xr:uid="{E6CDA0EC-5941-45FA-AF6F-B7247D94753B}"/>
    <cellStyle name="Comma 3 2 5 2 2 3 2 4 2 3 3" xfId="28010" xr:uid="{FFA85A37-B7BE-4DA7-98E8-391B405F0E05}"/>
    <cellStyle name="Comma 3 2 5 2 2 3 2 4 2 3 4" xfId="37072" xr:uid="{D708D829-E1CC-4C32-B3F3-CF47A3A920CA}"/>
    <cellStyle name="Comma 3 2 5 2 2 3 2 4 3" xfId="27210" xr:uid="{28FD2724-CC47-48DA-AAF9-40CC113B183F}"/>
    <cellStyle name="Comma 3 2 5 2 2 3 2 4 4" xfId="32041" xr:uid="{06484EA2-B789-44EA-942B-9458F4F6F8B0}"/>
    <cellStyle name="Comma 3 2 5 2 2 3 3" xfId="3840" xr:uid="{6BBEC4DB-9C4C-472F-992C-E033FA5F3F10}"/>
    <cellStyle name="Comma 3 2 5 2 2 3 3 2" xfId="5329" xr:uid="{A97ED3C1-86E4-4A5B-A9DD-1480249AB7D0}"/>
    <cellStyle name="Comma 3 2 5 2 2 3 3 2 2" xfId="9661" xr:uid="{6EB89AB5-FDA1-4A9C-A34D-6E37B1952F71}"/>
    <cellStyle name="Comma 3 2 5 2 2 3 3 2 3" xfId="8490" xr:uid="{0D5815F1-1250-40C0-926B-7998F6FFC528}"/>
    <cellStyle name="Comma 3 2 5 2 2 3 3 2 3 2" xfId="11885" xr:uid="{AEB7284C-75B7-47C3-8462-2ECB618803E9}"/>
    <cellStyle name="Comma 3 2 5 2 2 3 3 2 3 2 2" xfId="15163" xr:uid="{E379135E-6B2A-4056-870A-58C61C8DBEDE}"/>
    <cellStyle name="Comma 3 2 5 2 2 3 3 2 3 2 2 2" xfId="17453" xr:uid="{1914704B-748D-4316-8FEA-CDE7A4B739B8}"/>
    <cellStyle name="Comma 3 2 5 2 2 3 3 2 3 2 2 3" xfId="24660" xr:uid="{2E248ADB-C225-444A-8454-62A9FDE1F85B}"/>
    <cellStyle name="Comma 3 2 5 2 2 3 3 2 3 2 2 4" xfId="28990" xr:uid="{2BF9F189-7886-42CD-9AC8-F643124F4DE7}"/>
    <cellStyle name="Comma 3 2 5 2 2 3 3 2 3 2 2 5" xfId="35318" xr:uid="{34E2747B-AAA9-4547-BD08-629A146E9498}"/>
    <cellStyle name="Comma 3 2 5 2 2 3 3 2 3 2 3" xfId="19948" xr:uid="{E8F8DF82-795D-4450-8305-78B9A04AA934}"/>
    <cellStyle name="Comma 3 2 5 2 2 3 3 2 3 2 3 2" xfId="21937" xr:uid="{E23AF093-D527-4E46-9926-581193CA7F50}"/>
    <cellStyle name="Comma 3 2 5 2 2 3 3 2 3 2 3 3" xfId="26276" xr:uid="{DF624B58-651D-4CEC-B22B-6D2FF3D1316B}"/>
    <cellStyle name="Comma 3 2 5 2 2 3 3 2 3 2 3 4" xfId="37794" xr:uid="{75B5CC24-327F-47A4-AF0B-9B43A3811C92}"/>
    <cellStyle name="Comma 3 2 5 2 2 3 3 2 3 3" xfId="25531" xr:uid="{2B0CAA7E-6734-4E34-B641-7E1E7FE1680F}"/>
    <cellStyle name="Comma 3 2 5 2 2 3 3 2 3 4" xfId="33094" xr:uid="{2903335D-A87B-4367-BD72-E988B8FBB60A}"/>
    <cellStyle name="Comma 3 2 5 2 2 3 3 2 4" xfId="13056" xr:uid="{3DF8DC76-396B-4F69-80EE-0B32FBC886A3}"/>
    <cellStyle name="Comma 3 2 5 2 2 3 3 3" xfId="6655" xr:uid="{AA884668-D820-41F3-9F2B-ACF35BF13DC9}"/>
    <cellStyle name="Comma 3 2 5 2 2 4" xfId="40847" xr:uid="{BA9794A3-B8A6-426D-8F02-87BD03C063DA}"/>
    <cellStyle name="Comma 3 2 5 2 3" xfId="1417" xr:uid="{547280AD-90F8-489A-BED5-BE114E63CE62}"/>
    <cellStyle name="Comma 3 2 5 2 3 2" xfId="2504" xr:uid="{F8595416-C8D1-4319-A002-C0CCF404B752}"/>
    <cellStyle name="Comma 3 2 5 2 3 2 2" xfId="3104" xr:uid="{375445A2-18C5-45A0-8A50-AAD573990BF1}"/>
    <cellStyle name="Comma 3 2 5 2 3 2 2 2" xfId="4612" xr:uid="{CBA80539-87F6-42D0-869B-20A5BD1716CD}"/>
    <cellStyle name="Comma 3 2 5 2 3 2 2 3" xfId="5680" xr:uid="{5186447B-2AC1-4041-9BE5-1F5AD33F3057}"/>
    <cellStyle name="Comma 3 2 5 2 3 2 2 3 2" xfId="10012" xr:uid="{96C76AFA-EEF4-4C6F-8BE6-5B40A9B6071E}"/>
    <cellStyle name="Comma 3 2 5 2 3 2 2 3 3" xfId="8841" xr:uid="{29FAE96D-C584-41C0-8554-BF95C362FB94}"/>
    <cellStyle name="Comma 3 2 5 2 3 2 2 3 3 2" xfId="12236" xr:uid="{F66FF2D4-D990-4363-A093-0ECF9B66B9F3}"/>
    <cellStyle name="Comma 3 2 5 2 3 2 2 3 3 2 2" xfId="15514" xr:uid="{98F2AC65-3672-4775-B13B-87538D7251B9}"/>
    <cellStyle name="Comma 3 2 5 2 3 2 2 3 3 2 2 2" xfId="17804" xr:uid="{67692E48-B6A4-412D-8F92-820D8FC7C2EC}"/>
    <cellStyle name="Comma 3 2 5 2 3 2 2 3 3 2 2 3" xfId="23793" xr:uid="{945080CE-7DBB-45C5-881E-673F6B27339E}"/>
    <cellStyle name="Comma 3 2 5 2 3 2 2 3 3 2 2 4" xfId="25770" xr:uid="{D7D84E6C-7BD8-46DD-AEDD-4257CF242E1E}"/>
    <cellStyle name="Comma 3 2 5 2 3 2 2 3 3 2 2 5" xfId="35669" xr:uid="{DBEEA4E5-0400-4992-B626-33C38C9947A4}"/>
    <cellStyle name="Comma 3 2 5 2 3 2 2 3 3 2 3" xfId="19049" xr:uid="{5774CADC-A142-492E-9A44-BA4F894D2639}"/>
    <cellStyle name="Comma 3 2 5 2 3 2 2 3 3 2 3 2" xfId="22288" xr:uid="{3323128D-E354-4475-97C9-D6DD49D72181}"/>
    <cellStyle name="Comma 3 2 5 2 3 2 2 3 3 2 3 3" xfId="25798" xr:uid="{4C25DFBC-6597-4E50-A6C8-644471CEB148}"/>
    <cellStyle name="Comma 3 2 5 2 3 2 2 3 3 2 3 4" xfId="36906" xr:uid="{B501D77E-55D5-4CBA-ACE4-7AAFD7B21FF9}"/>
    <cellStyle name="Comma 3 2 5 2 3 2 2 3 3 3" xfId="27271" xr:uid="{018851E4-55F7-4AD2-997A-565972F0DA7A}"/>
    <cellStyle name="Comma 3 2 5 2 3 2 2 3 3 4" xfId="33445" xr:uid="{8DF8B2DE-916F-40D7-8307-1EA87785990B}"/>
    <cellStyle name="Comma 3 2 5 2 3 2 2 3 4" xfId="13407" xr:uid="{C6142CAE-C1A6-462B-8C9F-F0730470DEC5}"/>
    <cellStyle name="Comma 3 2 5 2 3 2 2 4" xfId="6283" xr:uid="{B31F5CB3-409B-4697-A1AE-E93581A7B591}"/>
    <cellStyle name="Comma 3 2 5 2 3 2 2 5" xfId="7788" xr:uid="{1BDFE032-E184-427F-BE02-69A799255A44}"/>
    <cellStyle name="Comma 3 2 5 2 3 2 2 5 2" xfId="11183" xr:uid="{E035ED41-0630-402C-9B56-2E021A244CBA}"/>
    <cellStyle name="Comma 3 2 5 2 3 2 2 5 2 2" xfId="14461" xr:uid="{5CFF83E7-66CF-4711-9AFD-A97192A864D4}"/>
    <cellStyle name="Comma 3 2 5 2 3 2 2 5 2 2 2" xfId="16751" xr:uid="{536A5BEB-E542-4C03-A10E-E58D287E6293}"/>
    <cellStyle name="Comma 3 2 5 2 3 2 2 5 2 2 3" xfId="23358" xr:uid="{945DC6DD-F55D-4A55-B27D-067557613C41}"/>
    <cellStyle name="Comma 3 2 5 2 3 2 2 5 2 2 4" xfId="31087" xr:uid="{A6FED046-53AB-4F57-AEF6-54425847EADC}"/>
    <cellStyle name="Comma 3 2 5 2 3 2 2 5 2 2 5" xfId="34616" xr:uid="{8A021C65-49F5-4BE6-A105-93AFA713EF5C}"/>
    <cellStyle name="Comma 3 2 5 2 3 2 2 5 2 3" xfId="18908" xr:uid="{0E4A40BE-AFA4-4BB9-940B-B6A9648D2A37}"/>
    <cellStyle name="Comma 3 2 5 2 3 2 2 5 2 3 2" xfId="21235" xr:uid="{70B10553-065F-460E-86B8-C968C8A9568A}"/>
    <cellStyle name="Comma 3 2 5 2 3 2 2 5 2 3 3" xfId="26524" xr:uid="{19798654-C011-4868-802A-ACCBE5C90984}"/>
    <cellStyle name="Comma 3 2 5 2 3 2 2 5 2 3 4" xfId="36766" xr:uid="{0629F96E-EB6E-4737-A3ED-54C68DE3FA5E}"/>
    <cellStyle name="Comma 3 2 5 2 3 2 2 5 3" xfId="28075" xr:uid="{615263BF-9D3B-4496-B400-5692C2DAD8A2}"/>
    <cellStyle name="Comma 3 2 5 2 3 2 2 5 4" xfId="32392" xr:uid="{B13C50B8-3451-4B75-8C70-A030E7B9DB23}"/>
    <cellStyle name="Comma 3 2 5 2 3 2 3" xfId="3684" xr:uid="{E42974C9-409A-442B-80A3-683981FA84A6}"/>
    <cellStyle name="Comma 3 2 5 2 3 2 4" xfId="7203" xr:uid="{B1EB79DC-9A7F-4683-A103-AC11C1C14AF2}"/>
    <cellStyle name="Comma 3 2 5 2 3 2 4 2" xfId="10598" xr:uid="{CFB50ADA-D637-49EC-A2CB-B9BA7AAF8F24}"/>
    <cellStyle name="Comma 3 2 5 2 3 2 4 2 2" xfId="13876" xr:uid="{11CCA3F4-B493-475F-BAF2-B07677DCD5C5}"/>
    <cellStyle name="Comma 3 2 5 2 3 2 4 2 2 2" xfId="16166" xr:uid="{15FE55C7-0CF4-470D-94EC-FA86B2619AD7}"/>
    <cellStyle name="Comma 3 2 5 2 3 2 4 2 2 3" xfId="22782" xr:uid="{7350EC5E-9B1A-4FF3-892C-A57B696B48FE}"/>
    <cellStyle name="Comma 3 2 5 2 3 2 4 2 2 4" xfId="27683" xr:uid="{7DA61263-B864-4AE4-B19F-78E68BB55495}"/>
    <cellStyle name="Comma 3 2 5 2 3 2 4 2 2 5" xfId="34031" xr:uid="{3B9CABD9-CB29-4450-B383-B6DECD4E6558}"/>
    <cellStyle name="Comma 3 2 5 2 3 2 4 2 3" xfId="19122" xr:uid="{5FE04124-9A3D-4462-AAFF-46108471D1B1}"/>
    <cellStyle name="Comma 3 2 5 2 3 2 4 2 3 2" xfId="20650" xr:uid="{DE5F7015-8119-43E6-B419-9EC1E6BF6850}"/>
    <cellStyle name="Comma 3 2 5 2 3 2 4 2 3 3" xfId="27355" xr:uid="{C8C4D557-C495-4039-ADFB-E9C4A6ABDDF1}"/>
    <cellStyle name="Comma 3 2 5 2 3 2 4 2 3 4" xfId="36978" xr:uid="{498B526F-1E16-46A5-B44F-88B0D6AAE23A}"/>
    <cellStyle name="Comma 3 2 5 2 3 2 4 3" xfId="29631" xr:uid="{EFA5EFC0-6995-4C0A-B362-D555FBE4075F}"/>
    <cellStyle name="Comma 3 2 5 2 3 2 4 4" xfId="31807" xr:uid="{DFD73F5B-A141-4E48-B615-2FEA9B3C7B7F}"/>
    <cellStyle name="Comma 3 2 5 2 3 3" xfId="3707" xr:uid="{EFDBCE36-00EE-4009-9AEE-848B333DD07E}"/>
    <cellStyle name="Comma 3 2 5 2 3 3 2" xfId="5095" xr:uid="{E8FB38F7-E3DB-4B8E-8E9B-E1C34CAE3288}"/>
    <cellStyle name="Comma 3 2 5 2 3 3 2 2" xfId="9427" xr:uid="{4B0587DD-E45C-49D1-8CFE-B68BCCA9A997}"/>
    <cellStyle name="Comma 3 2 5 2 3 3 2 3" xfId="8256" xr:uid="{C291075A-10DC-4AD8-8459-74A5666BA783}"/>
    <cellStyle name="Comma 3 2 5 2 3 3 2 3 2" xfId="11651" xr:uid="{20821F96-C9CF-4F7B-974D-3DB232E1B27F}"/>
    <cellStyle name="Comma 3 2 5 2 3 3 2 3 2 2" xfId="14929" xr:uid="{BBA1A3E7-6C47-40EF-A6F5-CAE5A85A1C38}"/>
    <cellStyle name="Comma 3 2 5 2 3 3 2 3 2 2 2" xfId="17219" xr:uid="{7C29EB6B-594C-473B-9A76-5BB59A4E546E}"/>
    <cellStyle name="Comma 3 2 5 2 3 3 2 3 2 2 3" xfId="24588" xr:uid="{8C3A89E1-6477-4328-B32E-4AE835BE1E97}"/>
    <cellStyle name="Comma 3 2 5 2 3 3 2 3 2 2 4" xfId="26255" xr:uid="{D55761C1-246C-466B-8B20-1386D8C26250}"/>
    <cellStyle name="Comma 3 2 5 2 3 3 2 3 2 2 5" xfId="35084" xr:uid="{3A3438BB-69BF-4707-A952-46FD98ABFD6B}"/>
    <cellStyle name="Comma 3 2 5 2 3 3 2 3 2 3" xfId="20237" xr:uid="{8AE0FE55-DCB7-472E-AEFE-3FD51764B0C7}"/>
    <cellStyle name="Comma 3 2 5 2 3 3 2 3 2 3 2" xfId="21703" xr:uid="{64096538-0D7F-4B57-964C-18DFF978684A}"/>
    <cellStyle name="Comma 3 2 5 2 3 3 2 3 2 3 3" xfId="26517" xr:uid="{35109DA8-A279-4461-B598-93A8C3EA3D74}"/>
    <cellStyle name="Comma 3 2 5 2 3 3 2 3 2 3 4" xfId="38080" xr:uid="{A2BF0CF6-CE37-4A36-B59F-227120CEA0A0}"/>
    <cellStyle name="Comma 3 2 5 2 3 3 2 3 3" xfId="25427" xr:uid="{E22EC2F2-7FA3-4BC9-9DC4-23CD0DD005AE}"/>
    <cellStyle name="Comma 3 2 5 2 3 3 2 3 4" xfId="32860" xr:uid="{CDF55E4A-AC9D-4FDE-929C-56A6381A43A8}"/>
    <cellStyle name="Comma 3 2 5 2 3 3 2 4" xfId="12822" xr:uid="{072137B6-E27C-41A7-B41C-8190A4182ACF}"/>
    <cellStyle name="Comma 3 2 5 2 3 3 3" xfId="6685" xr:uid="{5A0F8A18-719F-4F05-A7F9-E79751A08D62}"/>
    <cellStyle name="Comma 3 2 5 2 4" xfId="2011" xr:uid="{DA98E0DF-4A1C-44CB-B83B-2C0F4EF6FE19}"/>
    <cellStyle name="Comma 3 2 5 2 4 2" xfId="2387" xr:uid="{2BE9C6DD-E391-460A-877C-7845A911A61A}"/>
    <cellStyle name="Comma 3 2 5 2 4 3" xfId="4030" xr:uid="{B488AD96-2D32-4391-9059-31709897088B}"/>
    <cellStyle name="Comma 3 2 5 2 4 3 2" xfId="6314" xr:uid="{368491D1-A427-4C48-8D83-5359BB3567BA}"/>
    <cellStyle name="Comma 3 2 5 2 4 3 3" xfId="6958" xr:uid="{A7845798-3E75-46CE-9432-CAF2596DDDEE}"/>
    <cellStyle name="Comma 3 2 5 2 4 3 3 2" xfId="10353" xr:uid="{FF448D4C-E4D4-4498-8C9A-CBC65555235D}"/>
    <cellStyle name="Comma 3 2 5 2 4 3 3 3" xfId="9182" xr:uid="{9B973B94-B1B7-4075-9CDD-8886ED9BBE59}"/>
    <cellStyle name="Comma 3 2 5 2 4 3 3 3 2" xfId="12577" xr:uid="{8315AF18-B361-46AF-9A55-6FF83CA8C623}"/>
    <cellStyle name="Comma 3 2 5 2 4 3 3 3 2 2" xfId="15855" xr:uid="{73CEB396-DA28-405F-9312-B712C7F97393}"/>
    <cellStyle name="Comma 3 2 5 2 4 3 3 3 2 2 2" xfId="18145" xr:uid="{A466B1E2-5EE9-43DB-AECE-23B51D9472C1}"/>
    <cellStyle name="Comma 3 2 5 2 4 3 3 3 2 2 3" xfId="23809" xr:uid="{54EF492A-1053-4BC9-8FD2-E1478643D8C3}"/>
    <cellStyle name="Comma 3 2 5 2 4 3 3 3 2 2 4" xfId="26562" xr:uid="{C34A4FE0-1B94-4A95-BF60-ECD9D0012647}"/>
    <cellStyle name="Comma 3 2 5 2 4 3 3 3 2 2 5" xfId="36010" xr:uid="{DF05F0CB-6A08-48BA-9330-ED29F8E9D80E}"/>
    <cellStyle name="Comma 3 2 5 2 4 3 3 3 2 3" xfId="18387" xr:uid="{49D99CD8-F385-43C6-A022-91960C3E3750}"/>
    <cellStyle name="Comma 3 2 5 2 4 3 3 3 2 3 2" xfId="22629" xr:uid="{A5DDAB0D-9808-4277-8F3F-9EDC517C620A}"/>
    <cellStyle name="Comma 3 2 5 2 4 3 3 3 2 3 3" xfId="27496" xr:uid="{96783485-1989-44B7-A629-AF878F8E678D}"/>
    <cellStyle name="Comma 3 2 5 2 4 3 3 3 2 3 4" xfId="36251" xr:uid="{B73413D2-D9FA-4000-93A1-D0141264843A}"/>
    <cellStyle name="Comma 3 2 5 2 4 3 3 3 3" xfId="29207" xr:uid="{14671C1C-2467-4818-B16E-20E1847BA484}"/>
    <cellStyle name="Comma 3 2 5 2 4 3 3 3 4" xfId="33786" xr:uid="{3CAEC893-12D8-43ED-85D1-B314708ED0E1}"/>
    <cellStyle name="Comma 3 2 5 2 4 3 4" xfId="7671" xr:uid="{08485790-96F9-4A06-A524-BAF916D2B240}"/>
    <cellStyle name="Comma 3 2 5 2 4 3 4 2" xfId="11066" xr:uid="{8852D909-A3D2-4B6C-B467-3FAACE52FA7C}"/>
    <cellStyle name="Comma 3 2 5 2 4 3 4 2 2" xfId="14344" xr:uid="{23ECADD7-D51C-4E99-BABD-4DEF2645A864}"/>
    <cellStyle name="Comma 3 2 5 2 4 3 4 2 2 2" xfId="16634" xr:uid="{51C2BF52-40C5-48C3-884F-E2AD18F55F7A}"/>
    <cellStyle name="Comma 3 2 5 2 4 3 4 2 2 3" xfId="23165" xr:uid="{85F6B3A0-68CC-4918-A64C-EFE29D016BA8}"/>
    <cellStyle name="Comma 3 2 5 2 4 3 4 2 2 4" xfId="27368" xr:uid="{41DA3550-DF18-4A1F-B6F5-12D3E3EAF9F1}"/>
    <cellStyle name="Comma 3 2 5 2 4 3 4 2 2 5" xfId="34499" xr:uid="{5EC8020A-22C7-4736-8C68-298A206053E3}"/>
    <cellStyle name="Comma 3 2 5 2 4 3 4 2 3" xfId="18997" xr:uid="{82DD00A5-0B50-458D-9471-9258731C79EC}"/>
    <cellStyle name="Comma 3 2 5 2 4 3 4 2 3 2" xfId="21118" xr:uid="{7C176D62-29B8-4FF4-9AA8-EA7EB505D74A}"/>
    <cellStyle name="Comma 3 2 5 2 4 3 4 2 3 3" xfId="28396" xr:uid="{8BCDDAAA-5507-42A0-851D-14BC178FE78D}"/>
    <cellStyle name="Comma 3 2 5 2 4 3 4 2 3 4" xfId="36854" xr:uid="{2DC1389A-1F70-4476-84F7-1805B0FAC10C}"/>
    <cellStyle name="Comma 3 2 5 2 4 3 4 3" xfId="26646" xr:uid="{DE6F8DD6-891D-4CBB-ABB6-71DAA8431A80}"/>
    <cellStyle name="Comma 3 2 5 2 4 3 4 4" xfId="32275" xr:uid="{721C32A9-075B-48D3-8FD1-D60B9FE329C3}"/>
    <cellStyle name="Comma 3 2 5 2 4 4" xfId="4978" xr:uid="{1563347C-3F16-4FFA-AAB7-D20BA7436AB5}"/>
    <cellStyle name="Comma 3 2 5 2 4 4 2" xfId="9310" xr:uid="{C2A45619-CE64-4BB2-BBDD-1FD9C8A37F0B}"/>
    <cellStyle name="Comma 3 2 5 2 4 4 3" xfId="8139" xr:uid="{9F45015C-1C2A-42FA-94FA-A37B7D9CC950}"/>
    <cellStyle name="Comma 3 2 5 2 4 4 3 2" xfId="11534" xr:uid="{5E51FC0C-1782-4297-8EB5-5716F869AF72}"/>
    <cellStyle name="Comma 3 2 5 2 4 4 3 2 2" xfId="14812" xr:uid="{7CD7349F-B4DA-4498-B108-88CE9EAA3CD5}"/>
    <cellStyle name="Comma 3 2 5 2 4 4 3 2 2 2" xfId="17102" xr:uid="{2076080D-FDD7-4AFC-8EDE-74ADF0DEE55E}"/>
    <cellStyle name="Comma 3 2 5 2 4 4 3 2 2 3" xfId="23371" xr:uid="{2434FF13-7F85-4EB6-B9F1-3B52FF011C86}"/>
    <cellStyle name="Comma 3 2 5 2 4 4 3 2 2 4" xfId="28926" xr:uid="{08BB4773-D97A-48C3-83E8-D342140ADF69}"/>
    <cellStyle name="Comma 3 2 5 2 4 4 3 2 2 5" xfId="34967" xr:uid="{6A6797CC-4915-474E-B929-5B4634EBE71B}"/>
    <cellStyle name="Comma 3 2 5 2 4 4 3 2 3" xfId="20353" xr:uid="{FECAE7BE-BDCE-451E-AB55-0FD498E55527}"/>
    <cellStyle name="Comma 3 2 5 2 4 4 3 2 3 2" xfId="21586" xr:uid="{723CA120-F5F2-450D-A9A3-9CB008C14E94}"/>
    <cellStyle name="Comma 3 2 5 2 4 4 3 2 3 3" xfId="30053" xr:uid="{FF934F61-DA73-4714-AA01-47B0569F171B}"/>
    <cellStyle name="Comma 3 2 5 2 4 4 3 2 3 4" xfId="38196" xr:uid="{49841682-320A-473E-8AAD-88DF5D7C7626}"/>
    <cellStyle name="Comma 3 2 5 2 4 4 3 3" xfId="31446" xr:uid="{765B8AB5-16EB-4ED2-85B4-E11E4B04FE03}"/>
    <cellStyle name="Comma 3 2 5 2 4 4 3 4" xfId="32743" xr:uid="{D527AF46-FE5F-421E-A125-F0A38249D45C}"/>
    <cellStyle name="Comma 3 2 5 2 4 4 4" xfId="12705" xr:uid="{AF1BBAED-88E9-442A-811E-E9DDDD018B7D}"/>
    <cellStyle name="Comma 3 2 5 2 5" xfId="2987" xr:uid="{95D6B688-D198-4035-8F29-C38EF5299122}"/>
    <cellStyle name="Comma 3 2 5 2 5 2" xfId="4495" xr:uid="{46DD2CF0-73B6-4EE9-A47A-0DD61D83F02E}"/>
    <cellStyle name="Comma 3 2 5 2 5 3" xfId="5563" xr:uid="{16495E61-A7B2-431E-B0EE-0B762935F51E}"/>
    <cellStyle name="Comma 3 2 5 2 5 3 2" xfId="9895" xr:uid="{15E8E1D0-E459-4A07-8217-C29163085F50}"/>
    <cellStyle name="Comma 3 2 5 2 5 3 3" xfId="8724" xr:uid="{BCDAC8F9-36B8-477C-9B6C-7E072F96B8ED}"/>
    <cellStyle name="Comma 3 2 5 2 5 3 3 2" xfId="12119" xr:uid="{19F41962-7B14-4B22-B1E7-CA5570FC49B9}"/>
    <cellStyle name="Comma 3 2 5 2 5 3 3 2 2" xfId="15397" xr:uid="{77418B4F-D521-48C5-BD7E-585F609EE37D}"/>
    <cellStyle name="Comma 3 2 5 2 5 3 3 2 2 2" xfId="17687" xr:uid="{FAF8D433-A70F-481E-B1F2-762D144D7CCD}"/>
    <cellStyle name="Comma 3 2 5 2 5 3 3 2 2 3" xfId="24737" xr:uid="{B1E9D301-7B07-41A5-888E-75D57542FEED}"/>
    <cellStyle name="Comma 3 2 5 2 5 3 3 2 2 4" xfId="29751" xr:uid="{A8B38382-C5AE-462F-99AF-B8C44E26C94E}"/>
    <cellStyle name="Comma 3 2 5 2 5 3 3 2 2 5" xfId="35552" xr:uid="{0C13C7BD-93C6-4CA3-9643-667CF483E87C}"/>
    <cellStyle name="Comma 3 2 5 2 5 3 3 2 3" xfId="20207" xr:uid="{E1645C46-BBA6-41C8-B42D-71A8BC97201C}"/>
    <cellStyle name="Comma 3 2 5 2 5 3 3 2 3 2" xfId="22171" xr:uid="{8BEEFCA7-429C-4FFF-959E-89876FAB2F70}"/>
    <cellStyle name="Comma 3 2 5 2 5 3 3 2 3 3" xfId="31269" xr:uid="{B1BEA23E-DA8B-4BEC-AFD9-522C3093135A}"/>
    <cellStyle name="Comma 3 2 5 2 5 3 3 2 3 4" xfId="38052" xr:uid="{92FF9FE3-7BA7-427F-AF55-6AED74CC5996}"/>
    <cellStyle name="Comma 3 2 5 2 5 3 3 3" xfId="29032" xr:uid="{5B49AE50-20D0-48B7-8B8B-9FD88187EEC0}"/>
    <cellStyle name="Comma 3 2 5 2 5 3 3 4" xfId="33328" xr:uid="{A0874AD3-50B0-40D4-96B6-5F0AC9D75A1A}"/>
    <cellStyle name="Comma 3 2 5 2 5 3 4" xfId="13290" xr:uid="{5ACD5289-BDE4-41FF-AFAB-9FE014CF0243}"/>
    <cellStyle name="Comma 3 2 5 2 5 4" xfId="6516" xr:uid="{5F3333FB-5BA4-4216-B23F-2C13897D6E07}"/>
    <cellStyle name="Comma 3 2 5 2 5 5" xfId="7086" xr:uid="{97ADD00B-CDE3-4960-A434-A739B3716354}"/>
    <cellStyle name="Comma 3 2 5 2 5 5 2" xfId="10481" xr:uid="{22034AD0-23AE-480E-A25E-B27D94C6B02A}"/>
    <cellStyle name="Comma 3 2 5 2 5 5 2 2" xfId="13759" xr:uid="{9E5A4BFB-C1E6-4DCF-A7F3-C4B6028FF0D0}"/>
    <cellStyle name="Comma 3 2 5 2 5 5 2 2 2" xfId="16049" xr:uid="{9D240289-99C3-4355-B556-BFF01D85674B}"/>
    <cellStyle name="Comma 3 2 5 2 5 5 2 2 3" xfId="23482" xr:uid="{6A31D9CC-4715-4150-89C5-88B6CE5D3DDD}"/>
    <cellStyle name="Comma 3 2 5 2 5 5 2 2 4" xfId="24961" xr:uid="{C8B4E5E9-E564-4A93-A0A5-3D4B4F9A85BA}"/>
    <cellStyle name="Comma 3 2 5 2 5 5 2 2 5" xfId="33914" xr:uid="{D3FF7616-6A59-49E2-9C4A-CF07EC03240A}"/>
    <cellStyle name="Comma 3 2 5 2 5 5 2 3" xfId="18292" xr:uid="{556E2288-C332-4CAE-AEFC-5F72BBB5C633}"/>
    <cellStyle name="Comma 3 2 5 2 5 5 2 3 2" xfId="20533" xr:uid="{821AD489-D7A0-41F9-82E7-5AC2EB51AB6F}"/>
    <cellStyle name="Comma 3 2 5 2 5 5 2 3 3" xfId="29226" xr:uid="{FA6BC59F-3033-4710-90D9-07C15AF23DF8}"/>
    <cellStyle name="Comma 3 2 5 2 5 5 2 3 4" xfId="36156" xr:uid="{43B7644F-82C1-43CC-916C-29AE27E63086}"/>
    <cellStyle name="Comma 3 2 5 2 5 5 3" xfId="25018" xr:uid="{7E2B3D55-9767-40D9-B331-874824FDFDC8}"/>
    <cellStyle name="Comma 3 2 5 2 5 5 4" xfId="31690" xr:uid="{5573325C-1222-467A-943C-C207B3CE9928}"/>
    <cellStyle name="Comma 3 2 5 3" xfId="1091" xr:uid="{ED3BB9DC-F8D3-48F7-A5C8-6328B9DD4670}"/>
    <cellStyle name="Comma 3 2 5 3 2" xfId="42009" xr:uid="{F634D57A-B6AD-4FD9-AF80-51D3B6B28178}"/>
    <cellStyle name="Comma 3 2 5 3 3" xfId="43477" xr:uid="{69548462-A924-4FA9-AA18-1FB03EF8F4A2}"/>
    <cellStyle name="Comma 3 2 5 3 4" xfId="40846" xr:uid="{9B6BCAE4-5594-449D-932C-8921D064C5FF}"/>
    <cellStyle name="Comma 3 2 5 4" xfId="1541" xr:uid="{F98E1B93-4292-4A76-BCCD-6C45AAE63239}"/>
    <cellStyle name="Comma 3 2 5 4 2" xfId="1775" xr:uid="{B9515D92-978B-4D17-85F0-D48504E17918}"/>
    <cellStyle name="Comma 3 2 5 4 3" xfId="2141" xr:uid="{52AD5880-A2A8-4025-9B64-AACC2C302BD2}"/>
    <cellStyle name="Comma 3 2 5 4 3 2" xfId="2621" xr:uid="{3DF4536B-6108-4A6A-91FD-8171DF244E14}"/>
    <cellStyle name="Comma 3 2 5 4 3 3" xfId="5212" xr:uid="{6B5A9016-8666-4AAC-A116-A739FF34642E}"/>
    <cellStyle name="Comma 3 2 5 4 3 3 2" xfId="9544" xr:uid="{C38F3A07-C198-49BC-AC00-74B6466B8AD4}"/>
    <cellStyle name="Comma 3 2 5 4 3 3 3" xfId="8373" xr:uid="{BC28123F-E071-4AA9-A86B-0D4A85A5293D}"/>
    <cellStyle name="Comma 3 2 5 4 3 3 3 2" xfId="11768" xr:uid="{2BC506A9-D0A6-4A6A-AB41-42B7BDA8B5C8}"/>
    <cellStyle name="Comma 3 2 5 4 3 3 3 2 2" xfId="15046" xr:uid="{1FC9F003-885A-4439-B6AF-B59EA8AA0AD9}"/>
    <cellStyle name="Comma 3 2 5 4 3 3 3 2 2 2" xfId="17336" xr:uid="{E31401E0-1B3D-4328-9FC6-55B0E5C9A752}"/>
    <cellStyle name="Comma 3 2 5 4 3 3 3 2 2 3" xfId="23295" xr:uid="{BE765707-CCFA-4AED-A0B7-83E20E2A1395}"/>
    <cellStyle name="Comma 3 2 5 4 3 3 3 2 2 4" xfId="29927" xr:uid="{0C56EBB6-AEFE-4783-A24D-5719904156E0}"/>
    <cellStyle name="Comma 3 2 5 4 3 3 3 2 2 5" xfId="35201" xr:uid="{E500BA98-33B4-40AE-BD85-071C53785FF9}"/>
    <cellStyle name="Comma 3 2 5 4 3 3 3 2 3" xfId="19508" xr:uid="{B92D5D4C-6BFF-43E5-AA8F-E45136930953}"/>
    <cellStyle name="Comma 3 2 5 4 3 3 3 2 3 2" xfId="21820" xr:uid="{B1D1AB78-0904-4A9F-B74F-B44804FA845C}"/>
    <cellStyle name="Comma 3 2 5 4 3 3 3 2 3 3" xfId="27354" xr:uid="{639BF35C-6E5F-4D80-BB8A-C91727E25437}"/>
    <cellStyle name="Comma 3 2 5 4 3 3 3 2 3 4" xfId="37361" xr:uid="{B2D7A4E0-41F1-4314-9FA7-5E631EAA9F0A}"/>
    <cellStyle name="Comma 3 2 5 4 3 3 3 3" xfId="27515" xr:uid="{8CB10745-0482-4B17-9B06-A42622F45D0C}"/>
    <cellStyle name="Comma 3 2 5 4 3 3 3 4" xfId="32977" xr:uid="{6C19313E-A991-46D4-ACFB-83260B26BBAB}"/>
    <cellStyle name="Comma 3 2 5 4 3 3 4" xfId="12939" xr:uid="{3259B15A-0281-4BDA-B0A8-8CF61416E803}"/>
    <cellStyle name="Comma 3 2 5 4 3 4" xfId="7320" xr:uid="{4B6C5948-3504-4DF1-B800-B260BCB68B3E}"/>
    <cellStyle name="Comma 3 2 5 4 3 4 2" xfId="10715" xr:uid="{8481FA30-457C-47D0-B676-393135407616}"/>
    <cellStyle name="Comma 3 2 5 4 3 4 2 2" xfId="13993" xr:uid="{3CF322EE-9657-4346-AE07-16CF00C0DF7B}"/>
    <cellStyle name="Comma 3 2 5 4 3 4 2 2 2" xfId="16283" xr:uid="{7C1B309A-15A1-4C44-B3C2-352682A796D8}"/>
    <cellStyle name="Comma 3 2 5 4 3 4 2 2 3" xfId="23724" xr:uid="{A6A6055A-223E-4268-B5F4-D41CC05013B0}"/>
    <cellStyle name="Comma 3 2 5 4 3 4 2 2 4" xfId="31253" xr:uid="{BA34FB1D-F5DE-4E40-B7DF-2AD69BC086BD}"/>
    <cellStyle name="Comma 3 2 5 4 3 4 2 2 5" xfId="34148" xr:uid="{DA5F4B6F-EC28-4DA5-A207-4F39DEBFCAE3}"/>
    <cellStyle name="Comma 3 2 5 4 3 4 2 3" xfId="20236" xr:uid="{69D2CCA9-A549-4DF6-BB9F-F54AD44A91BE}"/>
    <cellStyle name="Comma 3 2 5 4 3 4 2 3 2" xfId="20767" xr:uid="{F79B8289-7D60-4105-9CC6-990E7F978E2D}"/>
    <cellStyle name="Comma 3 2 5 4 3 4 2 3 3" xfId="27803" xr:uid="{95986C54-CBE0-4D59-ADE5-CA855D2C43ED}"/>
    <cellStyle name="Comma 3 2 5 4 3 4 2 3 4" xfId="38079" xr:uid="{E8F17928-F474-46D5-9ABD-94D0B1182DC8}"/>
    <cellStyle name="Comma 3 2 5 4 3 4 3" xfId="30487" xr:uid="{86285CA4-896B-4AAB-8895-CDB500C796C5}"/>
    <cellStyle name="Comma 3 2 5 4 3 4 4" xfId="31924" xr:uid="{B3B36DD8-E27C-48A1-A3B1-1CCDAEAD7122}"/>
    <cellStyle name="Comma 3 2 5 5" xfId="926" xr:uid="{CCD7949D-9F37-4D22-BD18-6F5B05D50D1F}"/>
    <cellStyle name="Comma 3 2 5 5 2" xfId="2270" xr:uid="{BC719570-BB5A-4E96-96E1-CE57AEDE700E}"/>
    <cellStyle name="Comma 3 2 5 5 3" xfId="3576" xr:uid="{3D9AA6EE-6BDB-4C18-99EE-A0F798B0CF44}"/>
    <cellStyle name="Comma 3 2 5 5 3 2" xfId="4861" xr:uid="{B517620E-B449-4146-920F-608C16227B71}"/>
    <cellStyle name="Comma 3 2 5 5 3 2 2" xfId="9193" xr:uid="{9ACD51E1-8649-4BB0-89CA-7ED61615B048}"/>
    <cellStyle name="Comma 3 2 5 5 3 2 3" xfId="8022" xr:uid="{EBB478A4-1D33-4EF5-A1D5-EC3F67FC0E7A}"/>
    <cellStyle name="Comma 3 2 5 5 3 2 3 2" xfId="11417" xr:uid="{7BAB9F3A-D51E-4C1B-9F35-DCCEAF9DA1BC}"/>
    <cellStyle name="Comma 3 2 5 5 3 2 3 2 2" xfId="14695" xr:uid="{C1D1730B-36A1-4D9E-8D70-EA9E94FBB536}"/>
    <cellStyle name="Comma 3 2 5 5 3 2 3 2 2 2" xfId="16985" xr:uid="{5A0A8CDE-8813-4F6B-B535-D7F9B746F26E}"/>
    <cellStyle name="Comma 3 2 5 5 3 2 3 2 2 3" xfId="22775" xr:uid="{7BBED1C9-E0EB-4C89-A11A-8CDFA3E38E45}"/>
    <cellStyle name="Comma 3 2 5 5 3 2 3 2 2 4" xfId="28166" xr:uid="{D9192636-7814-4164-9A98-B3190AC1114B}"/>
    <cellStyle name="Comma 3 2 5 5 3 2 3 2 2 5" xfId="34850" xr:uid="{98C5C7DA-2739-498C-80ED-5F9D28A48C5A}"/>
    <cellStyle name="Comma 3 2 5 5 3 2 3 2 3" xfId="19309" xr:uid="{D6BF7A5A-E0D7-4EF2-902C-45683FE47EBE}"/>
    <cellStyle name="Comma 3 2 5 5 3 2 3 2 3 2" xfId="21469" xr:uid="{307DA453-A1ED-4BEB-A537-AE98E64F3489}"/>
    <cellStyle name="Comma 3 2 5 5 3 2 3 2 3 3" xfId="26515" xr:uid="{66A44819-78F1-41EE-9164-777BCD0EE7C5}"/>
    <cellStyle name="Comma 3 2 5 5 3 2 3 2 3 4" xfId="37164" xr:uid="{9CE94D94-8104-421C-B8E9-4C70B36D6188}"/>
    <cellStyle name="Comma 3 2 5 5 3 2 3 3" xfId="28247" xr:uid="{7AF667C6-636D-415A-A5E8-49A13152D0F5}"/>
    <cellStyle name="Comma 3 2 5 5 3 2 3 4" xfId="32626" xr:uid="{4ED364CA-B463-46E0-858D-261DA3064974}"/>
    <cellStyle name="Comma 3 2 5 5 3 2 4" xfId="12588" xr:uid="{16A17C64-9573-4A20-A5DC-014DF471284B}"/>
    <cellStyle name="Comma 3 2 5 5 3 3" xfId="6289" xr:uid="{AD1CC531-7124-47F3-96ED-AC148ECAF2FB}"/>
    <cellStyle name="Comma 3 2 5 5 3 4" xfId="7554" xr:uid="{133C1B23-AC4A-4CF2-82FE-2205087120FC}"/>
    <cellStyle name="Comma 3 2 5 5 3 4 2" xfId="10949" xr:uid="{A60E2E6E-DA17-426E-8654-F0E6424E3B28}"/>
    <cellStyle name="Comma 3 2 5 5 3 4 2 2" xfId="14227" xr:uid="{4F4493A6-7F63-4D46-B88B-9FD5939CF6E7}"/>
    <cellStyle name="Comma 3 2 5 5 3 4 2 2 2" xfId="16517" xr:uid="{CD4E1FB2-920C-4214-9B00-643668402CE0}"/>
    <cellStyle name="Comma 3 2 5 5 3 4 2 2 3" xfId="24235" xr:uid="{9E9DB258-1DD8-4963-BB17-9FE3109A63E4}"/>
    <cellStyle name="Comma 3 2 5 5 3 4 2 2 4" xfId="28547" xr:uid="{4FC50828-C2AD-408B-A2C4-C541C55E7855}"/>
    <cellStyle name="Comma 3 2 5 5 3 4 2 2 5" xfId="34382" xr:uid="{A9DCE184-6590-4E3C-97E8-F91CA7C00300}"/>
    <cellStyle name="Comma 3 2 5 5 3 4 2 3" xfId="19010" xr:uid="{72567886-336C-4A37-88B3-88C509B41093}"/>
    <cellStyle name="Comma 3 2 5 5 3 4 2 3 2" xfId="21001" xr:uid="{8AE9D2C9-D11A-4907-8B41-F67A3B35C5B7}"/>
    <cellStyle name="Comma 3 2 5 5 3 4 2 3 3" xfId="25591" xr:uid="{05AB996F-8DE1-41BB-8B17-338938C72C80}"/>
    <cellStyle name="Comma 3 2 5 5 3 4 2 3 4" xfId="36867" xr:uid="{526BBB31-25BC-42D5-9D9B-74338481532D}"/>
    <cellStyle name="Comma 3 2 5 5 3 4 3" xfId="28848" xr:uid="{7A98F6DB-04AE-49B6-BA3F-4A533308C355}"/>
    <cellStyle name="Comma 3 2 5 5 3 4 4" xfId="32158" xr:uid="{6C7789EA-5A61-420B-BEDD-CE2400A2331C}"/>
    <cellStyle name="Comma 3 2 5 6" xfId="2870" xr:uid="{1CEA557E-9EF9-44F1-A3A6-5EAE9F379128}"/>
    <cellStyle name="Comma 3 2 5 6 2" xfId="3418" xr:uid="{1FFD645B-B884-4C9D-9C1D-83C46B28344F}"/>
    <cellStyle name="Comma 3 2 5 6 3" xfId="5446" xr:uid="{BEAEE861-8C9B-42D0-90AA-9BE02F5ECB84}"/>
    <cellStyle name="Comma 3 2 5 6 3 2" xfId="9778" xr:uid="{63D3DA05-EC20-4ECE-98CF-2DCE383FB80B}"/>
    <cellStyle name="Comma 3 2 5 6 3 3" xfId="8607" xr:uid="{37316858-1356-4703-81B6-79A369A44CF6}"/>
    <cellStyle name="Comma 3 2 5 6 3 3 2" xfId="12002" xr:uid="{275A1274-7E8D-44E3-B60A-3B8E7935685E}"/>
    <cellStyle name="Comma 3 2 5 6 3 3 2 2" xfId="15280" xr:uid="{FE173A00-002F-4064-9A30-10D23862C239}"/>
    <cellStyle name="Comma 3 2 5 6 3 3 2 2 2" xfId="17570" xr:uid="{21629063-5596-4EBE-9E25-D8A33484B268}"/>
    <cellStyle name="Comma 3 2 5 6 3 3 2 2 3" xfId="22699" xr:uid="{82C62B83-00E4-4D5F-B55A-F3FA989A67D4}"/>
    <cellStyle name="Comma 3 2 5 6 3 3 2 2 4" xfId="29684" xr:uid="{8412DB7F-3C4C-48C2-859A-475639158E35}"/>
    <cellStyle name="Comma 3 2 5 6 3 3 2 2 5" xfId="35435" xr:uid="{6D979654-1F98-4276-AF1A-263DC9EDEE51}"/>
    <cellStyle name="Comma 3 2 5 6 3 3 2 3" xfId="20053" xr:uid="{96878C76-F397-46A4-B27D-C4D84F4E0F42}"/>
    <cellStyle name="Comma 3 2 5 6 3 3 2 3 2" xfId="22054" xr:uid="{E4EA2331-5455-4C6D-85A8-25528A9F1222}"/>
    <cellStyle name="Comma 3 2 5 6 3 3 2 3 3" xfId="25653" xr:uid="{14AC562E-34FC-40FE-A3FB-EF9D4731E10F}"/>
    <cellStyle name="Comma 3 2 5 6 3 3 2 3 4" xfId="37899" xr:uid="{949E1F59-734B-4DEE-8CA8-436C353FC40C}"/>
    <cellStyle name="Comma 3 2 5 6 3 3 3" xfId="25990" xr:uid="{CB75293A-0A0C-4FEE-B40E-DE52972998B7}"/>
    <cellStyle name="Comma 3 2 5 6 3 3 4" xfId="33211" xr:uid="{75D84CA9-B542-47A5-8BC6-EE330BA8F6EB}"/>
    <cellStyle name="Comma 3 2 5 6 3 4" xfId="13173" xr:uid="{A7B0B898-62AA-412C-BC61-1B6EF016E8E1}"/>
    <cellStyle name="Comma 3 2 5 6 4" xfId="6032" xr:uid="{214905CD-2A48-4F15-B9C2-F0F219855442}"/>
    <cellStyle name="Comma 3 2 5 6 5" xfId="6969" xr:uid="{546685F9-BC38-456D-829A-4A1E637EFBDC}"/>
    <cellStyle name="Comma 3 2 5 6 5 2" xfId="10364" xr:uid="{1A6AFB43-0D6C-40A8-943A-FDC5804B0AEC}"/>
    <cellStyle name="Comma 3 2 5 6 5 2 2" xfId="13642" xr:uid="{0336B85F-C4DD-411A-B323-440EA1C477FE}"/>
    <cellStyle name="Comma 3 2 5 6 5 2 2 2" xfId="15932" xr:uid="{877B3DE9-65D6-47C8-8080-E89BAB9B72BA}"/>
    <cellStyle name="Comma 3 2 5 6 5 2 2 3" xfId="24013" xr:uid="{630D9D68-D9B5-448C-A59A-FCBBCB7A33E4}"/>
    <cellStyle name="Comma 3 2 5 6 5 2 2 4" xfId="24898" xr:uid="{F6469012-B830-4A0D-A4DA-A6ADB82C184F}"/>
    <cellStyle name="Comma 3 2 5 6 5 2 2 5" xfId="33797" xr:uid="{1F5B5CA2-14F4-4051-B6E5-69398FBC1BAB}"/>
    <cellStyle name="Comma 3 2 5 6 5 2 3" xfId="18704" xr:uid="{44FE8053-F228-4063-B514-2E7DF3326E71}"/>
    <cellStyle name="Comma 3 2 5 6 5 2 3 2" xfId="20416" xr:uid="{A1E4EBFA-9E1C-4D17-A716-2B5B75066CE7}"/>
    <cellStyle name="Comma 3 2 5 6 5 2 3 3" xfId="26977" xr:uid="{BBE3B3FB-A69F-4C32-80A7-533A7AA915B8}"/>
    <cellStyle name="Comma 3 2 5 6 5 2 3 4" xfId="36564" xr:uid="{85B1B801-8D0A-420D-B7AB-3BB20C74B881}"/>
    <cellStyle name="Comma 3 2 5 6 5 3" xfId="28770" xr:uid="{C544C229-C653-4DD5-8854-2ED50A51EC6C}"/>
    <cellStyle name="Comma 3 2 5 6 5 4" xfId="31573" xr:uid="{95F989EB-A054-4F0C-BB4E-46B17D48BDCE}"/>
    <cellStyle name="Comma 3 2 6" xfId="38624" xr:uid="{B49D0D82-9938-4924-BA34-EC62296DBE4C}"/>
    <cellStyle name="Comma 3 2 6 2" xfId="39311" xr:uid="{66810423-1D55-4E46-864B-204CCF253040}"/>
    <cellStyle name="Comma 3 2 6 2 2" xfId="42253" xr:uid="{99976EE1-F887-4847-8606-93B9E37C4068}"/>
    <cellStyle name="Comma 3 2 6 2 3" xfId="43724" xr:uid="{DBC1D1B8-98BE-4B94-830A-C66FEA5FC934}"/>
    <cellStyle name="Comma 3 2 6 2 4" xfId="40848" xr:uid="{6E12DE5B-7A39-4855-9D05-C8F3F92AF4A1}"/>
    <cellStyle name="Comma 3 2 6 3" xfId="41511" xr:uid="{68B337F3-229B-4392-9339-882AB9A69214}"/>
    <cellStyle name="Comma 3 2 6 4" xfId="42974" xr:uid="{5D4B2B8D-90FD-4CFC-9138-8FBA2DFC6244}"/>
    <cellStyle name="Comma 3 2 6 5" xfId="40030" xr:uid="{37016C32-316D-4328-BF7B-8205FB9C2AAE}"/>
    <cellStyle name="Comma 3 2 7" xfId="38953" xr:uid="{75EC2302-9E88-4ADA-B1E1-DC303DBD76AC}"/>
    <cellStyle name="Comma 3 2 7 2" xfId="41873" xr:uid="{3ED68EF9-949C-48F4-B046-DFF7120F3818}"/>
    <cellStyle name="Comma 3 2 7 3" xfId="43337" xr:uid="{DADB1E62-8920-405F-A8CF-8D96618AAECF}"/>
    <cellStyle name="Comma 3 2 7 4" xfId="40829" xr:uid="{BE9AA967-B921-4571-8E01-78113E129E26}"/>
    <cellStyle name="Comma 3 2 8" xfId="41153" xr:uid="{8C73107A-BA69-4A69-B8C3-F714355D00CA}"/>
    <cellStyle name="Comma 3 2 9" xfId="42614" xr:uid="{07D4FD43-0F7F-409A-8DA0-0A04789411AC}"/>
    <cellStyle name="Comma 3 3" xfId="158" xr:uid="{F7ED9C79-7DAA-4A0E-B77F-F4F08C86E53F}"/>
    <cellStyle name="Comma 3 3 10" xfId="38582" xr:uid="{17A59112-3A42-42B8-B6CF-DEE80BF073A6}"/>
    <cellStyle name="Comma 3 3 2" xfId="439" xr:uid="{87095993-3F82-4320-87F1-D1116784C088}"/>
    <cellStyle name="Comma 3 3 2 2" xfId="563" xr:uid="{213FCED8-3577-488A-AC2E-EFC56D20D563}"/>
    <cellStyle name="Comma 3 3 2 2 2" xfId="1165" xr:uid="{920A31E0-CA45-4D56-9AD6-0BB37AE4EF80}"/>
    <cellStyle name="Comma 3 3 2 2 2 2" xfId="1283" xr:uid="{172B6BD7-6623-469E-8DFB-5260FF5C254C}"/>
    <cellStyle name="Comma 3 3 2 2 2 2 2" xfId="1897" xr:uid="{844FCEB2-1A78-47F4-928B-A00368DFA038}"/>
    <cellStyle name="Comma 3 3 2 2 2 2 3" xfId="1663" xr:uid="{1FA0F2A7-405B-467F-8337-A181146B51DC}"/>
    <cellStyle name="Comma 3 3 2 2 2 2 3 2" xfId="2743" xr:uid="{E8FB6B92-F000-4E68-AA01-2B2214821CC9}"/>
    <cellStyle name="Comma 3 3 2 2 2 2 3 2 2" xfId="3226" xr:uid="{D4F694F4-6453-425E-9EDE-617246969094}"/>
    <cellStyle name="Comma 3 3 2 2 2 2 3 2 2 2" xfId="4734" xr:uid="{37609C1C-D872-42AD-A2AF-3CFD753431F2}"/>
    <cellStyle name="Comma 3 3 2 2 2 2 3 2 2 3" xfId="5802" xr:uid="{C2A3B8BE-BE82-4F89-A3C3-4D3F9FB5E6C7}"/>
    <cellStyle name="Comma 3 3 2 2 2 2 3 2 2 3 2" xfId="10134" xr:uid="{9DC0B8A3-B968-4AA3-B0E5-246D18E94AF8}"/>
    <cellStyle name="Comma 3 3 2 2 2 2 3 2 2 3 3" xfId="8963" xr:uid="{A8C1B213-5700-4668-8AF5-C81F45439A0B}"/>
    <cellStyle name="Comma 3 3 2 2 2 2 3 2 2 3 3 2" xfId="12358" xr:uid="{5BDFC2C1-5C4A-4AAB-A71C-8CA20B729AC4}"/>
    <cellStyle name="Comma 3 3 2 2 2 2 3 2 2 3 3 2 2" xfId="15636" xr:uid="{F9D3346A-84FF-4D69-9265-C56E9FB9B155}"/>
    <cellStyle name="Comma 3 3 2 2 2 2 3 2 2 3 3 2 2 2" xfId="17926" xr:uid="{DB313781-077A-4783-86A5-8ABCE612B07E}"/>
    <cellStyle name="Comma 3 3 2 2 2 2 3 2 2 3 3 2 2 3" xfId="22867" xr:uid="{07D7B64E-4B8F-4702-BCE8-80FA38AEB014}"/>
    <cellStyle name="Comma 3 3 2 2 2 2 3 2 2 3 3 2 2 4" xfId="25305" xr:uid="{595679DB-D5C9-4D5E-B0C4-347138878C3B}"/>
    <cellStyle name="Comma 3 3 2 2 2 2 3 2 2 3 3 2 2 5" xfId="35791" xr:uid="{8AD7C184-4D70-4097-8E37-8294AA8EBDA2}"/>
    <cellStyle name="Comma 3 3 2 2 2 2 3 2 2 3 3 2 3" xfId="18452" xr:uid="{1E4D1D3C-3D80-45B6-8B33-F7FC897F8F8C}"/>
    <cellStyle name="Comma 3 3 2 2 2 2 3 2 2 3 3 2 3 2" xfId="22410" xr:uid="{46792AE4-BD88-46DE-9546-EB0BEB0B58C1}"/>
    <cellStyle name="Comma 3 3 2 2 2 2 3 2 2 3 3 2 3 3" xfId="27326" xr:uid="{D261EC0A-CD20-463D-9159-8C466463DCD0}"/>
    <cellStyle name="Comma 3 3 2 2 2 2 3 2 2 3 3 2 3 4" xfId="36315" xr:uid="{EC190555-B315-40A2-81F5-99FCA4A7E170}"/>
    <cellStyle name="Comma 3 3 2 2 2 2 3 2 2 3 3 3" xfId="24998" xr:uid="{0C02A400-37C1-4668-B2F5-01927D128689}"/>
    <cellStyle name="Comma 3 3 2 2 2 2 3 2 2 3 3 4" xfId="33567" xr:uid="{90AE9D1C-9EA0-4069-87ED-6DD16DD1C83F}"/>
    <cellStyle name="Comma 3 3 2 2 2 2 3 2 2 3 4" xfId="13529" xr:uid="{89B05849-B798-435C-B7D3-456F51C565BB}"/>
    <cellStyle name="Comma 3 3 2 2 2 2 3 2 2 4" xfId="6567" xr:uid="{F0D96796-4911-4E34-BF4D-DE8F59C5C485}"/>
    <cellStyle name="Comma 3 3 2 2 2 2 3 2 2 5" xfId="7910" xr:uid="{36AEE198-4CEB-444B-B88D-39E7647A5081}"/>
    <cellStyle name="Comma 3 3 2 2 2 2 3 2 2 5 2" xfId="11305" xr:uid="{66C68D3B-A1EC-4E69-A001-BD91917D33C3}"/>
    <cellStyle name="Comma 3 3 2 2 2 2 3 2 2 5 2 2" xfId="14583" xr:uid="{0B7AC7E6-0E7F-43CC-9605-0792AAA8DA52}"/>
    <cellStyle name="Comma 3 3 2 2 2 2 3 2 2 5 2 2 2" xfId="16873" xr:uid="{C307FCC7-C2B5-4830-AD2F-2A3104A50E95}"/>
    <cellStyle name="Comma 3 3 2 2 2 2 3 2 2 5 2 2 3" xfId="22783" xr:uid="{076BC1EC-6D9C-46C2-927C-BF40052C5F8B}"/>
    <cellStyle name="Comma 3 3 2 2 2 2 3 2 2 5 2 2 4" xfId="26462" xr:uid="{7E3C3812-D5C1-4617-9AE4-125DEE3AE229}"/>
    <cellStyle name="Comma 3 3 2 2 2 2 3 2 2 5 2 2 5" xfId="34738" xr:uid="{74C6AE90-15ED-4442-9E7A-3BD51060EBAB}"/>
    <cellStyle name="Comma 3 3 2 2 2 2 3 2 2 5 2 3" xfId="18485" xr:uid="{1DD103E3-75CF-4BF5-B392-686578DE4C7E}"/>
    <cellStyle name="Comma 3 3 2 2 2 2 3 2 2 5 2 3 2" xfId="21357" xr:uid="{530C3D0E-137B-4A46-B79B-D18CA23C4F3E}"/>
    <cellStyle name="Comma 3 3 2 2 2 2 3 2 2 5 2 3 3" xfId="27604" xr:uid="{A724EC94-5AB9-4BF0-8937-ACCD41E975B2}"/>
    <cellStyle name="Comma 3 3 2 2 2 2 3 2 2 5 2 3 4" xfId="36348" xr:uid="{98F6429F-76E4-4074-9961-6D5222F3DF16}"/>
    <cellStyle name="Comma 3 3 2 2 2 2 3 2 2 5 3" xfId="29905" xr:uid="{9CF78F51-E61B-4279-AC38-22DA08810929}"/>
    <cellStyle name="Comma 3 3 2 2 2 2 3 2 2 5 4" xfId="32514" xr:uid="{A6ECD0BE-0178-4B75-BDBC-91DFEC97A041}"/>
    <cellStyle name="Comma 3 3 2 2 2 2 3 2 3" xfId="4373" xr:uid="{C52C693A-285C-48D7-A549-C6D70903F4A9}"/>
    <cellStyle name="Comma 3 3 2 2 2 2 3 2 4" xfId="7442" xr:uid="{7F37CE68-BC55-494A-A5CF-26650C2C648A}"/>
    <cellStyle name="Comma 3 3 2 2 2 2 3 2 4 2" xfId="10837" xr:uid="{12ADA14F-F1A7-4E6D-B635-A5D7DF54E519}"/>
    <cellStyle name="Comma 3 3 2 2 2 2 3 2 4 2 2" xfId="14115" xr:uid="{833CF684-7D98-4910-AFBF-DDF089821BA1}"/>
    <cellStyle name="Comma 3 3 2 2 2 2 3 2 4 2 2 2" xfId="16405" xr:uid="{4B193C51-361C-4335-B541-7AEAE8573648}"/>
    <cellStyle name="Comma 3 3 2 2 2 2 3 2 4 2 2 3" xfId="23140" xr:uid="{BF6D081D-6E8A-4E05-8EB7-E254C0D27EB5}"/>
    <cellStyle name="Comma 3 3 2 2 2 2 3 2 4 2 2 4" xfId="26855" xr:uid="{7FE5D559-C281-4DFC-94CE-4CAE94093A63}"/>
    <cellStyle name="Comma 3 3 2 2 2 2 3 2 4 2 2 5" xfId="34270" xr:uid="{D51D9167-6BE8-48A4-9B6C-D6D623B324BC}"/>
    <cellStyle name="Comma 3 3 2 2 2 2 3 2 4 2 3" xfId="19176" xr:uid="{7440DB20-494C-47E6-9E1D-054A1D503758}"/>
    <cellStyle name="Comma 3 3 2 2 2 2 3 2 4 2 3 2" xfId="20889" xr:uid="{018612F1-F81D-451A-A0FF-977123B83248}"/>
    <cellStyle name="Comma 3 3 2 2 2 2 3 2 4 2 3 3" xfId="30386" xr:uid="{71F898CC-1469-4B9A-BBD9-42B344B0032D}"/>
    <cellStyle name="Comma 3 3 2 2 2 2 3 2 4 2 3 4" xfId="37031" xr:uid="{C2787CC6-905A-4B7D-B3A6-E017962CF5F8}"/>
    <cellStyle name="Comma 3 3 2 2 2 2 3 2 4 3" xfId="31499" xr:uid="{452AD825-67B1-4B90-9580-C996C4E58EFC}"/>
    <cellStyle name="Comma 3 3 2 2 2 2 3 2 4 4" xfId="32046" xr:uid="{35958B46-4A23-48E3-AE4D-4F44E87EB484}"/>
    <cellStyle name="Comma 3 3 2 2 2 2 3 3" xfId="3845" xr:uid="{D205E7CB-EDD0-4D10-82A5-F4D99DAC2B4E}"/>
    <cellStyle name="Comma 3 3 2 2 2 2 3 3 2" xfId="5334" xr:uid="{B7B07828-1EEF-4286-A608-3CB9B998E20C}"/>
    <cellStyle name="Comma 3 3 2 2 2 2 3 3 2 2" xfId="9666" xr:uid="{70DF865D-7D4B-4254-83F8-2E2E4DBD863D}"/>
    <cellStyle name="Comma 3 3 2 2 2 2 3 3 2 3" xfId="8495" xr:uid="{A024285E-466D-4DC1-8205-B75D20227732}"/>
    <cellStyle name="Comma 3 3 2 2 2 2 3 3 2 3 2" xfId="11890" xr:uid="{6D611630-A46F-470E-8443-88BA42C09E64}"/>
    <cellStyle name="Comma 3 3 2 2 2 2 3 3 2 3 2 2" xfId="15168" xr:uid="{1F974A5F-45C8-4F06-9B7C-DD09B419CEFB}"/>
    <cellStyle name="Comma 3 3 2 2 2 2 3 3 2 3 2 2 2" xfId="17458" xr:uid="{66C1DA38-BE03-49C4-A01D-3594120727AA}"/>
    <cellStyle name="Comma 3 3 2 2 2 2 3 3 2 3 2 2 3" xfId="23137" xr:uid="{3B042D50-DB05-49D4-B2EC-ABDBE7EF1182}"/>
    <cellStyle name="Comma 3 3 2 2 2 2 3 3 2 3 2 2 4" xfId="27020" xr:uid="{D91849A0-B13B-4607-B748-EA510A5E2856}"/>
    <cellStyle name="Comma 3 3 2 2 2 2 3 3 2 3 2 2 5" xfId="35323" xr:uid="{BD781592-488C-4C20-A9BC-AA7EA5B8FD27}"/>
    <cellStyle name="Comma 3 3 2 2 2 2 3 3 2 3 2 3" xfId="18700" xr:uid="{14D908AE-44F3-4393-98D5-6D2625013281}"/>
    <cellStyle name="Comma 3 3 2 2 2 2 3 3 2 3 2 3 2" xfId="21942" xr:uid="{C3B317C4-B746-4E08-8BFD-DBCCFE26918D}"/>
    <cellStyle name="Comma 3 3 2 2 2 2 3 3 2 3 2 3 3" xfId="30345" xr:uid="{F5FB13BF-3DD3-4503-B990-EE0684A15C70}"/>
    <cellStyle name="Comma 3 3 2 2 2 2 3 3 2 3 2 3 4" xfId="36560" xr:uid="{CB99F35B-E788-46BA-99CB-EEDA0DE9E84C}"/>
    <cellStyle name="Comma 3 3 2 2 2 2 3 3 2 3 3" xfId="30890" xr:uid="{4636AB0D-14BB-427D-BC7F-42849BB18B72}"/>
    <cellStyle name="Comma 3 3 2 2 2 2 3 3 2 3 4" xfId="33099" xr:uid="{A002D2DA-DBF1-49E7-80BD-55DA783E582F}"/>
    <cellStyle name="Comma 3 3 2 2 2 2 3 3 2 4" xfId="13061" xr:uid="{7CEDDED2-1299-4E0A-A79D-75C9901B40F7}"/>
    <cellStyle name="Comma 3 3 2 2 2 2 3 3 3" xfId="6631" xr:uid="{4666B40E-E423-4991-BF6C-ED92C01B6858}"/>
    <cellStyle name="Comma 3 3 2 2 2 2 4" xfId="40852" xr:uid="{9C43CA92-8635-4676-A509-100F2BBA677D}"/>
    <cellStyle name="Comma 3 3 2 2 2 3" xfId="1422" xr:uid="{1ADD64CB-65DF-40E5-8155-1E2016A22E73}"/>
    <cellStyle name="Comma 3 3 2 2 2 3 2" xfId="2509" xr:uid="{DC6584EE-45E4-4711-901F-8AA880978DBA}"/>
    <cellStyle name="Comma 3 3 2 2 2 3 2 2" xfId="3109" xr:uid="{38CACD73-3BEB-481C-BF52-1E05469CA3BF}"/>
    <cellStyle name="Comma 3 3 2 2 2 3 2 2 2" xfId="4617" xr:uid="{D02C6F22-9FC8-43FE-955D-986BEFC66CC1}"/>
    <cellStyle name="Comma 3 3 2 2 2 3 2 2 3" xfId="5685" xr:uid="{543A6E12-634F-4E1E-8C47-069DE06ACDC0}"/>
    <cellStyle name="Comma 3 3 2 2 2 3 2 2 3 2" xfId="10017" xr:uid="{88D59059-2075-4034-B5D8-3EE78AB808F5}"/>
    <cellStyle name="Comma 3 3 2 2 2 3 2 2 3 3" xfId="8846" xr:uid="{B7186ACD-D447-44CD-B1C1-1B8D20FF5399}"/>
    <cellStyle name="Comma 3 3 2 2 2 3 2 2 3 3 2" xfId="12241" xr:uid="{618451CC-5280-4E49-B003-46404F43E42E}"/>
    <cellStyle name="Comma 3 3 2 2 2 3 2 2 3 3 2 2" xfId="15519" xr:uid="{5FF944BE-7E3F-4F9D-965D-DD34E2D17F92}"/>
    <cellStyle name="Comma 3 3 2 2 2 3 2 2 3 3 2 2 2" xfId="17809" xr:uid="{4FC45C31-C310-4AC8-832B-CA8B8A9F9F89}"/>
    <cellStyle name="Comma 3 3 2 2 2 3 2 2 3 3 2 2 3" xfId="23491" xr:uid="{6ABBD2E6-2E93-4598-9670-8194CA9339EE}"/>
    <cellStyle name="Comma 3 3 2 2 2 3 2 2 3 3 2 2 4" xfId="28402" xr:uid="{49B486D5-DD88-4E07-A998-BCFB1F9FD976}"/>
    <cellStyle name="Comma 3 3 2 2 2 3 2 2 3 3 2 2 5" xfId="35674" xr:uid="{D9375471-BE33-44C1-AB63-13065349C07D}"/>
    <cellStyle name="Comma 3 3 2 2 2 3 2 2 3 3 2 3" xfId="18710" xr:uid="{7EE4EC95-18AC-4ED3-A57D-87083032458A}"/>
    <cellStyle name="Comma 3 3 2 2 2 3 2 2 3 3 2 3 2" xfId="22293" xr:uid="{4A6F04FC-E45B-4D3C-B853-3A74FADB9FE3}"/>
    <cellStyle name="Comma 3 3 2 2 2 3 2 2 3 3 2 3 3" xfId="28466" xr:uid="{10645602-2F2F-4383-9597-9D49151B2933}"/>
    <cellStyle name="Comma 3 3 2 2 2 3 2 2 3 3 2 3 4" xfId="36570" xr:uid="{B352F294-1E57-4E9A-912E-6402B8A471AA}"/>
    <cellStyle name="Comma 3 3 2 2 2 3 2 2 3 3 3" xfId="30930" xr:uid="{F8F5CEE1-23CF-4189-84FC-6C50AE5E8F09}"/>
    <cellStyle name="Comma 3 3 2 2 2 3 2 2 3 3 4" xfId="33450" xr:uid="{BC855E9D-84A7-4B7B-B2D3-50A8DBC49BCA}"/>
    <cellStyle name="Comma 3 3 2 2 2 3 2 2 3 4" xfId="13412" xr:uid="{880820EA-70D1-4741-975B-CFAE8DA62EA1}"/>
    <cellStyle name="Comma 3 3 2 2 2 3 2 2 4" xfId="6869" xr:uid="{F9449CFB-6CC3-4C25-8546-714775517F29}"/>
    <cellStyle name="Comma 3 3 2 2 2 3 2 2 5" xfId="7793" xr:uid="{90EA824B-4B1A-4741-A82A-230B88E34506}"/>
    <cellStyle name="Comma 3 3 2 2 2 3 2 2 5 2" xfId="11188" xr:uid="{C4A2C06D-8C36-4A8D-90BF-ED70AE2E4E06}"/>
    <cellStyle name="Comma 3 3 2 2 2 3 2 2 5 2 2" xfId="14466" xr:uid="{88D656FE-2918-49EB-A0C5-ADFAFECD47E1}"/>
    <cellStyle name="Comma 3 3 2 2 2 3 2 2 5 2 2 2" xfId="16756" xr:uid="{CDB816D6-C6F2-4C16-8518-64A66E426543}"/>
    <cellStyle name="Comma 3 3 2 2 2 3 2 2 5 2 2 3" xfId="24397" xr:uid="{F5548C0D-2D18-4688-A045-834724B42807}"/>
    <cellStyle name="Comma 3 3 2 2 2 3 2 2 5 2 2 4" xfId="27613" xr:uid="{9CC337FA-06E2-485D-8B7E-117CB5ACBEFA}"/>
    <cellStyle name="Comma 3 3 2 2 2 3 2 2 5 2 2 5" xfId="34621" xr:uid="{E4D2C741-89F3-4BEB-A030-F0742223A221}"/>
    <cellStyle name="Comma 3 3 2 2 2 3 2 2 5 2 3" xfId="19323" xr:uid="{CD924D30-74B2-4AF9-A527-50ACE6994B5D}"/>
    <cellStyle name="Comma 3 3 2 2 2 3 2 2 5 2 3 2" xfId="21240" xr:uid="{D5E046C7-C377-42EA-8DA7-AC50EB5A5AAD}"/>
    <cellStyle name="Comma 3 3 2 2 2 3 2 2 5 2 3 3" xfId="26410" xr:uid="{5352D8C7-99AF-42F5-8B38-9318BA106BA5}"/>
    <cellStyle name="Comma 3 3 2 2 2 3 2 2 5 2 3 4" xfId="37178" xr:uid="{60359B2B-EFC5-4A16-B2B3-65E76AC425DE}"/>
    <cellStyle name="Comma 3 3 2 2 2 3 2 2 5 3" xfId="28697" xr:uid="{96C6DA7B-DF59-4E06-81D8-29047E6E9DD3}"/>
    <cellStyle name="Comma 3 3 2 2 2 3 2 2 5 4" xfId="32397" xr:uid="{0777F231-C695-4EEF-8B60-B615759E136C}"/>
    <cellStyle name="Comma 3 3 2 2 2 3 2 3" xfId="3997" xr:uid="{71123D8C-60AE-492F-AD27-B9A8BFC891AC}"/>
    <cellStyle name="Comma 3 3 2 2 2 3 2 4" xfId="7208" xr:uid="{798052B9-4C65-4586-A5FD-75B9CF1FD2CD}"/>
    <cellStyle name="Comma 3 3 2 2 2 3 2 4 2" xfId="10603" xr:uid="{28B7B799-DA8E-40FB-822B-C0C0BFBF1E01}"/>
    <cellStyle name="Comma 3 3 2 2 2 3 2 4 2 2" xfId="13881" xr:uid="{9A4CBC48-4CF9-4859-A024-B408CC939CE0}"/>
    <cellStyle name="Comma 3 3 2 2 2 3 2 4 2 2 2" xfId="16171" xr:uid="{ECD76931-E434-4BA3-90AF-1AF4CC7964A4}"/>
    <cellStyle name="Comma 3 3 2 2 2 3 2 4 2 2 3" xfId="22830" xr:uid="{D80F2796-93B8-4FA8-9115-E6653AE5E379}"/>
    <cellStyle name="Comma 3 3 2 2 2 3 2 4 2 2 4" xfId="25354" xr:uid="{197AC07F-68CC-4886-9B50-D6C0B418DA4A}"/>
    <cellStyle name="Comma 3 3 2 2 2 3 2 4 2 2 5" xfId="34036" xr:uid="{44233B12-770C-4FAC-8B8B-4D5A19E82E5A}"/>
    <cellStyle name="Comma 3 3 2 2 2 3 2 4 2 3" xfId="19958" xr:uid="{A34D57C6-97A2-4568-B481-6E9E6398E4D1}"/>
    <cellStyle name="Comma 3 3 2 2 2 3 2 4 2 3 2" xfId="20655" xr:uid="{E82C2921-EBA3-4416-BAC2-CE5BA9FAB34A}"/>
    <cellStyle name="Comma 3 3 2 2 2 3 2 4 2 3 3" xfId="28011" xr:uid="{68F9637B-92DF-466D-89DE-91453ADBD2C0}"/>
    <cellStyle name="Comma 3 3 2 2 2 3 2 4 2 3 4" xfId="37804" xr:uid="{A5EF7A69-F040-409C-8390-FB6EBFD4A0E7}"/>
    <cellStyle name="Comma 3 3 2 2 2 3 2 4 3" xfId="31189" xr:uid="{B81AAF4A-E041-46AA-8DDB-0F62DDC47892}"/>
    <cellStyle name="Comma 3 3 2 2 2 3 2 4 4" xfId="31812" xr:uid="{F875BFB9-6C9D-4601-9928-E15CDA3DAF4B}"/>
    <cellStyle name="Comma 3 3 2 2 2 3 3" xfId="3712" xr:uid="{24CB90C5-B3C9-4F1C-A190-F9A2E7684CC0}"/>
    <cellStyle name="Comma 3 3 2 2 2 3 3 2" xfId="5100" xr:uid="{BCA75815-EDA0-48FA-BF0B-53B02173480F}"/>
    <cellStyle name="Comma 3 3 2 2 2 3 3 2 2" xfId="9432" xr:uid="{047CE627-66B4-4914-A4C7-C58E85AD4DDF}"/>
    <cellStyle name="Comma 3 3 2 2 2 3 3 2 3" xfId="8261" xr:uid="{05FEB8D1-929D-4846-8A85-5712EAF3B0A6}"/>
    <cellStyle name="Comma 3 3 2 2 2 3 3 2 3 2" xfId="11656" xr:uid="{7627A540-875F-4638-9A8A-1F713585745A}"/>
    <cellStyle name="Comma 3 3 2 2 2 3 3 2 3 2 2" xfId="14934" xr:uid="{BF203769-6134-409A-99BE-F9E23AABAC29}"/>
    <cellStyle name="Comma 3 3 2 2 2 3 3 2 3 2 2 2" xfId="17224" xr:uid="{EFCB0EF9-9218-460D-9F8B-32B2CA902DA9}"/>
    <cellStyle name="Comma 3 3 2 2 2 3 3 2 3 2 2 3" xfId="22892" xr:uid="{0B533079-35B5-4750-9372-AA469F32F44C}"/>
    <cellStyle name="Comma 3 3 2 2 2 3 3 2 3 2 2 4" xfId="25255" xr:uid="{416563B7-CECA-4E2D-934D-DCE50D3D47BB}"/>
    <cellStyle name="Comma 3 3 2 2 2 3 3 2 3 2 2 5" xfId="35089" xr:uid="{CF2830E6-0627-4039-8BF5-2DD8BAC8F744}"/>
    <cellStyle name="Comma 3 3 2 2 2 3 3 2 3 2 3" xfId="18438" xr:uid="{69E87B13-18B4-4567-A514-5C9EC50E3DBE}"/>
    <cellStyle name="Comma 3 3 2 2 2 3 3 2 3 2 3 2" xfId="21708" xr:uid="{76B1D3D1-C8D1-4FFD-8CD9-3C078A26559D}"/>
    <cellStyle name="Comma 3 3 2 2 2 3 3 2 3 2 3 3" xfId="25595" xr:uid="{8B770F40-D5D8-4E41-AD02-CB83BF357BB5}"/>
    <cellStyle name="Comma 3 3 2 2 2 3 3 2 3 2 3 4" xfId="36301" xr:uid="{F62874D2-FF0E-4936-A4CC-A65A2E5B992C}"/>
    <cellStyle name="Comma 3 3 2 2 2 3 3 2 3 3" xfId="30940" xr:uid="{2FD88DCA-BB34-4FD4-A652-F72B0F939629}"/>
    <cellStyle name="Comma 3 3 2 2 2 3 3 2 3 4" xfId="32865" xr:uid="{1058A9A0-3F17-41E0-B500-554E4FC12223}"/>
    <cellStyle name="Comma 3 3 2 2 2 3 3 2 4" xfId="12827" xr:uid="{E55173E9-7C88-4191-B6DC-F420186540E4}"/>
    <cellStyle name="Comma 3 3 2 2 2 3 3 3" xfId="6551" xr:uid="{528A91DC-0C9A-42F0-B286-7BCD4F475EC3}"/>
    <cellStyle name="Comma 3 3 2 2 2 4" xfId="2016" xr:uid="{78323594-F21A-474C-A892-89FBF6D5CE7B}"/>
    <cellStyle name="Comma 3 3 2 2 2 4 2" xfId="2392" xr:uid="{77441046-5B6C-4BEB-9DE5-0A6BD3D35888}"/>
    <cellStyle name="Comma 3 3 2 2 2 4 3" xfId="3505" xr:uid="{15035FAF-0A4A-4A31-BADB-F9A1EC7E5AA3}"/>
    <cellStyle name="Comma 3 3 2 2 2 4 3 2" xfId="6955" xr:uid="{DF625362-FBD5-4741-868F-B92F1053042F}"/>
    <cellStyle name="Comma 3 3 2 2 2 4 3 3" xfId="6871" xr:uid="{E98902A5-9167-4E5B-946B-685EA1143589}"/>
    <cellStyle name="Comma 3 3 2 2 2 4 3 3 2" xfId="10328" xr:uid="{CD2CF8D0-B6D3-4F11-B79F-BB0D3F0CC6E3}"/>
    <cellStyle name="Comma 3 3 2 2 2 4 3 3 3" xfId="9157" xr:uid="{19EF7C87-7F90-43F3-9A4B-E93303A6A3E8}"/>
    <cellStyle name="Comma 3 3 2 2 2 4 3 3 3 2" xfId="12552" xr:uid="{79BF9DD3-08E8-4603-A9B6-1BC0B03B48F3}"/>
    <cellStyle name="Comma 3 3 2 2 2 4 3 3 3 2 2" xfId="15830" xr:uid="{A1C6D794-66F5-41B2-8619-08226B034DAA}"/>
    <cellStyle name="Comma 3 3 2 2 2 4 3 3 3 2 2 2" xfId="18120" xr:uid="{74DA3CD1-878D-4798-A102-4BF3A099F3B3}"/>
    <cellStyle name="Comma 3 3 2 2 2 4 3 3 3 2 2 3" xfId="24434" xr:uid="{CABBEDC7-FAF9-4763-82A7-90F1EA357430}"/>
    <cellStyle name="Comma 3 3 2 2 2 4 3 3 3 2 2 4" xfId="27708" xr:uid="{BE8C4D9C-7BD3-47E1-B273-3CE0C94E2656}"/>
    <cellStyle name="Comma 3 3 2 2 2 4 3 3 3 2 2 5" xfId="35985" xr:uid="{15E18057-7330-4819-8621-3160F7E027A6}"/>
    <cellStyle name="Comma 3 3 2 2 2 4 3 3 3 2 3" xfId="18959" xr:uid="{D9F4A220-02DA-423D-B24D-AD63528591A7}"/>
    <cellStyle name="Comma 3 3 2 2 2 4 3 3 3 2 3 2" xfId="22604" xr:uid="{2CC4B1C6-CEC8-4A4D-A5DA-79055355EDC2}"/>
    <cellStyle name="Comma 3 3 2 2 2 4 3 3 3 2 3 3" xfId="30568" xr:uid="{AD4B3673-4235-4B37-BA4D-44FA087B815C}"/>
    <cellStyle name="Comma 3 3 2 2 2 4 3 3 3 2 3 4" xfId="36816" xr:uid="{0766F41C-351D-4842-882A-53BB38A99299}"/>
    <cellStyle name="Comma 3 3 2 2 2 4 3 3 3 3" xfId="30603" xr:uid="{60922349-4238-4420-A92C-21E9D5102E0E}"/>
    <cellStyle name="Comma 3 3 2 2 2 4 3 3 3 4" xfId="33761" xr:uid="{ADC4FD8A-0DD6-49FD-B53D-8DAB91CDFC45}"/>
    <cellStyle name="Comma 3 3 2 2 2 4 3 4" xfId="7676" xr:uid="{6571C290-5DF9-46F3-98A6-55B70DC6301B}"/>
    <cellStyle name="Comma 3 3 2 2 2 4 3 4 2" xfId="11071" xr:uid="{85BF78D6-D790-4CCF-AADA-69B174051BCD}"/>
    <cellStyle name="Comma 3 3 2 2 2 4 3 4 2 2" xfId="14349" xr:uid="{36975EB7-52E3-4FC9-B744-1BCC9B8D67FC}"/>
    <cellStyle name="Comma 3 3 2 2 2 4 3 4 2 2 2" xfId="16639" xr:uid="{BDE6F970-27FA-45B6-8223-DCEE06E50DCA}"/>
    <cellStyle name="Comma 3 3 2 2 2 4 3 4 2 2 3" xfId="24626" xr:uid="{B3C3B895-CDAD-4090-8F50-D3D321B4CC2E}"/>
    <cellStyle name="Comma 3 3 2 2 2 4 3 4 2 2 4" xfId="31059" xr:uid="{154E9E89-120B-4CA4-97F5-0C3D6666788C}"/>
    <cellStyle name="Comma 3 3 2 2 2 4 3 4 2 2 5" xfId="34504" xr:uid="{0CE9848F-F7FD-48D5-AE16-F7F082C9067D}"/>
    <cellStyle name="Comma 3 3 2 2 2 4 3 4 2 3" xfId="18282" xr:uid="{C5FFBEF8-37DE-4C59-A7AB-A5E5B1393A9A}"/>
    <cellStyle name="Comma 3 3 2 2 2 4 3 4 2 3 2" xfId="21123" xr:uid="{6CE1A32D-B80C-42AC-A5FF-C662E29726D8}"/>
    <cellStyle name="Comma 3 3 2 2 2 4 3 4 2 3 3" xfId="31106" xr:uid="{2A2DAB43-1316-40D6-9F80-3A3976546481}"/>
    <cellStyle name="Comma 3 3 2 2 2 4 3 4 2 3 4" xfId="36146" xr:uid="{B8534129-3D62-4CA0-A36A-1CDAB2619511}"/>
    <cellStyle name="Comma 3 3 2 2 2 4 3 4 3" xfId="29874" xr:uid="{28BEA365-9ABC-4925-AF1B-0F01BBB02C7F}"/>
    <cellStyle name="Comma 3 3 2 2 2 4 3 4 4" xfId="32280" xr:uid="{86AB16E8-F5D7-44A4-8421-CC64EC477613}"/>
    <cellStyle name="Comma 3 3 2 2 2 4 4" xfId="4983" xr:uid="{EC16B982-CD34-44E9-AC7A-0B23BF9AB6A1}"/>
    <cellStyle name="Comma 3 3 2 2 2 4 4 2" xfId="9315" xr:uid="{35B38F3A-8FA5-4BCE-BC5D-526103EED9AA}"/>
    <cellStyle name="Comma 3 3 2 2 2 4 4 3" xfId="8144" xr:uid="{52B844C2-61FC-4726-BF5F-036F1D02F3CE}"/>
    <cellStyle name="Comma 3 3 2 2 2 4 4 3 2" xfId="11539" xr:uid="{8550890D-F6AA-49EB-979F-3050682CC6CF}"/>
    <cellStyle name="Comma 3 3 2 2 2 4 4 3 2 2" xfId="14817" xr:uid="{ADFC0577-C2CA-45D0-B720-7FE473B96E21}"/>
    <cellStyle name="Comma 3 3 2 2 2 4 4 3 2 2 2" xfId="17107" xr:uid="{4B8713AE-38E5-4AF6-844E-6E7B3EB8AE27}"/>
    <cellStyle name="Comma 3 3 2 2 2 4 4 3 2 2 3" xfId="22951" xr:uid="{C5394D96-D1CD-414D-B6A3-D07318C29827}"/>
    <cellStyle name="Comma 3 3 2 2 2 4 4 3 2 2 4" xfId="26952" xr:uid="{ACB6D317-AB4B-4741-8956-F1E05523B898}"/>
    <cellStyle name="Comma 3 3 2 2 2 4 4 3 2 2 5" xfId="34972" xr:uid="{E0E89892-DBC3-492F-8C41-09F527B0D302}"/>
    <cellStyle name="Comma 3 3 2 2 2 4 4 3 2 3" xfId="19455" xr:uid="{CA66B5C2-7514-46AF-86C8-91B9E5DDBF45}"/>
    <cellStyle name="Comma 3 3 2 2 2 4 4 3 2 3 2" xfId="21591" xr:uid="{C9A3F1DA-AC22-4FB7-B152-236CFAE484A0}"/>
    <cellStyle name="Comma 3 3 2 2 2 4 4 3 2 3 3" xfId="28849" xr:uid="{BB84D6C1-1F2E-4172-B138-EEC953AB904B}"/>
    <cellStyle name="Comma 3 3 2 2 2 4 4 3 2 3 4" xfId="37308" xr:uid="{3830CB28-4E60-4C54-B22D-0E8646ABA941}"/>
    <cellStyle name="Comma 3 3 2 2 2 4 4 3 3" xfId="26741" xr:uid="{E3990838-4031-4DCA-8E0D-84ECA545E339}"/>
    <cellStyle name="Comma 3 3 2 2 2 4 4 3 4" xfId="32748" xr:uid="{ECD137D7-5309-40D0-8559-6660F93D22C0}"/>
    <cellStyle name="Comma 3 3 2 2 2 4 4 4" xfId="12710" xr:uid="{6BCB79C0-2BA8-4D3E-9548-9DCE139FED2C}"/>
    <cellStyle name="Comma 3 3 2 2 2 5" xfId="2992" xr:uid="{AD6D2A3A-0F74-4E78-9841-95094FE95881}"/>
    <cellStyle name="Comma 3 3 2 2 2 5 2" xfId="4500" xr:uid="{26E84324-85F8-4162-BDCC-C97FBE1C0665}"/>
    <cellStyle name="Comma 3 3 2 2 2 5 3" xfId="5568" xr:uid="{17D86637-E58D-4828-B1B3-BD313603341F}"/>
    <cellStyle name="Comma 3 3 2 2 2 5 3 2" xfId="9900" xr:uid="{F332CB4A-6331-4356-ACDD-521A975E73EA}"/>
    <cellStyle name="Comma 3 3 2 2 2 5 3 3" xfId="8729" xr:uid="{7FB7DEF0-BC13-4A2E-807E-8170F1DA6301}"/>
    <cellStyle name="Comma 3 3 2 2 2 5 3 3 2" xfId="12124" xr:uid="{163D4EF7-DAB3-427B-9E22-69F8D47C4E60}"/>
    <cellStyle name="Comma 3 3 2 2 2 5 3 3 2 2" xfId="15402" xr:uid="{506F20C0-C51B-419B-905D-04572BF33FED}"/>
    <cellStyle name="Comma 3 3 2 2 2 5 3 3 2 2 2" xfId="17692" xr:uid="{BB94A054-2502-48CD-99AA-3202A85A23B1}"/>
    <cellStyle name="Comma 3 3 2 2 2 5 3 3 2 2 3" xfId="23085" xr:uid="{7D7FD108-35FD-49CB-ACA3-352F0DE0DC44}"/>
    <cellStyle name="Comma 3 3 2 2 2 5 3 3 2 2 4" xfId="31507" xr:uid="{EF768B25-2573-4260-A2FD-B967705E0C81}"/>
    <cellStyle name="Comma 3 3 2 2 2 5 3 3 2 2 5" xfId="35557" xr:uid="{75FD96B6-3871-4522-93A4-EA25F71966C3}"/>
    <cellStyle name="Comma 3 3 2 2 2 5 3 3 2 3" xfId="18285" xr:uid="{9BA474E7-3B71-44A8-816B-B4E7E6C979BD}"/>
    <cellStyle name="Comma 3 3 2 2 2 5 3 3 2 3 2" xfId="22176" xr:uid="{A657C05E-1ABD-403A-8B1F-30E859A8A15F}"/>
    <cellStyle name="Comma 3 3 2 2 2 5 3 3 2 3 3" xfId="28744" xr:uid="{049A1095-09C1-4AA2-8C9C-11502B8A458D}"/>
    <cellStyle name="Comma 3 3 2 2 2 5 3 3 2 3 4" xfId="36149" xr:uid="{5F1858AF-74A2-4B58-98AD-D251FF207D6E}"/>
    <cellStyle name="Comma 3 3 2 2 2 5 3 3 3" xfId="27061" xr:uid="{BD94C46B-29C0-4FBD-8E91-C3D24E61AB52}"/>
    <cellStyle name="Comma 3 3 2 2 2 5 3 3 4" xfId="33333" xr:uid="{55BD1F12-9201-4E62-87F9-1BF685D3FAEA}"/>
    <cellStyle name="Comma 3 3 2 2 2 5 3 4" xfId="13295" xr:uid="{5C291A7E-A860-41CE-A12A-AC3F55A8970E}"/>
    <cellStyle name="Comma 3 3 2 2 2 5 4" xfId="6037" xr:uid="{563F3DDF-B8D7-454E-9AC2-0F0C2158BE47}"/>
    <cellStyle name="Comma 3 3 2 2 2 5 5" xfId="7091" xr:uid="{5985A2EB-DF3B-45D7-A57D-61B86D585F05}"/>
    <cellStyle name="Comma 3 3 2 2 2 5 5 2" xfId="10486" xr:uid="{110D1A71-D51A-48A4-B4B3-00F97C43AE65}"/>
    <cellStyle name="Comma 3 3 2 2 2 5 5 2 2" xfId="13764" xr:uid="{CAB7AE48-441B-427D-9EEE-C86BD7F64470}"/>
    <cellStyle name="Comma 3 3 2 2 2 5 5 2 2 2" xfId="16054" xr:uid="{C250512F-8D11-4754-9FD8-5F939F57920D}"/>
    <cellStyle name="Comma 3 3 2 2 2 5 5 2 2 3" xfId="24621" xr:uid="{F1749FE2-EFE8-421F-B62F-62A865B86337}"/>
    <cellStyle name="Comma 3 3 2 2 2 5 5 2 2 4" xfId="24956" xr:uid="{4FB4F668-49D5-4E11-B672-F08918FD4DDB}"/>
    <cellStyle name="Comma 3 3 2 2 2 5 5 2 2 5" xfId="33919" xr:uid="{AB9B7F8E-8E1C-4A26-B735-2F2659CCBF51}"/>
    <cellStyle name="Comma 3 3 2 2 2 5 5 2 3" xfId="18433" xr:uid="{51ECDAC7-B635-438E-9BDD-E1490A84803D}"/>
    <cellStyle name="Comma 3 3 2 2 2 5 5 2 3 2" xfId="20538" xr:uid="{64A2F7A6-4072-4E3A-A41F-FAAD504E550E}"/>
    <cellStyle name="Comma 3 3 2 2 2 5 5 2 3 3" xfId="28539" xr:uid="{FBA29140-8446-4B4B-B053-454D573E026C}"/>
    <cellStyle name="Comma 3 3 2 2 2 5 5 2 3 4" xfId="36296" xr:uid="{C01F19C5-D7E3-4C00-991D-4EF6EB28EA57}"/>
    <cellStyle name="Comma 3 3 2 2 2 5 5 3" xfId="28250" xr:uid="{D529B77E-91D5-41B7-BBE4-8B7847EC1435}"/>
    <cellStyle name="Comma 3 3 2 2 2 5 5 4" xfId="31695" xr:uid="{336EF916-6164-4801-A814-32BC26BE7097}"/>
    <cellStyle name="Comma 3 3 2 2 3" xfId="1086" xr:uid="{B024BAAC-1AC4-4F6D-BA56-426E7FD8B81A}"/>
    <cellStyle name="Comma 3 3 2 2 3 2" xfId="42202" xr:uid="{4B2AB0A3-8713-434F-831B-3A5A293B4701}"/>
    <cellStyle name="Comma 3 3 2 2 3 3" xfId="43670" xr:uid="{D32A2F2D-5F05-4611-BD6D-5569BAFB99EF}"/>
    <cellStyle name="Comma 3 3 2 2 3 4" xfId="40851" xr:uid="{50172F72-6284-4E51-AF15-9DA3CD6CC6CE}"/>
    <cellStyle name="Comma 3 3 2 2 4" xfId="1546" xr:uid="{03DA0EC8-434B-4DE5-B642-BC05067EBF45}"/>
    <cellStyle name="Comma 3 3 2 2 4 2" xfId="1780" xr:uid="{B523B19E-227E-4F3D-9E3E-CE2A34DFC43D}"/>
    <cellStyle name="Comma 3 3 2 2 4 3" xfId="2146" xr:uid="{1E079C94-D641-47CE-B5A6-BB503E20428B}"/>
    <cellStyle name="Comma 3 3 2 2 4 3 2" xfId="2626" xr:uid="{75495B68-A5DF-4533-99C6-FEBA3C825FF6}"/>
    <cellStyle name="Comma 3 3 2 2 4 3 3" xfId="5217" xr:uid="{05D1FF96-5545-4F82-8F1A-51AA29AAAABC}"/>
    <cellStyle name="Comma 3 3 2 2 4 3 3 2" xfId="9549" xr:uid="{7A0B65B8-AB51-431E-A38C-C4DB1D4D91D0}"/>
    <cellStyle name="Comma 3 3 2 2 4 3 3 3" xfId="8378" xr:uid="{813E377D-DD86-4C1B-8545-C4C4BC81D71C}"/>
    <cellStyle name="Comma 3 3 2 2 4 3 3 3 2" xfId="11773" xr:uid="{8B57280C-FF81-4C38-981D-2BCF5E361D75}"/>
    <cellStyle name="Comma 3 3 2 2 4 3 3 3 2 2" xfId="15051" xr:uid="{0F0B70B2-F20F-476C-B847-FD14A9B5DFDD}"/>
    <cellStyle name="Comma 3 3 2 2 4 3 3 3 2 2 2" xfId="17341" xr:uid="{17D97493-9D96-4B90-8D8E-C4C359AC2EFB}"/>
    <cellStyle name="Comma 3 3 2 2 4 3 3 3 2 2 3" xfId="24553" xr:uid="{BE441117-0F70-438F-9F7B-B65DAF400893}"/>
    <cellStyle name="Comma 3 3 2 2 4 3 3 3 2 2 4" xfId="26020" xr:uid="{CFFEAAB4-6DB1-4845-9636-9A74B642C245}"/>
    <cellStyle name="Comma 3 3 2 2 4 3 3 3 2 2 5" xfId="35206" xr:uid="{09FCC793-E251-469E-87DE-326BDDE42CDD}"/>
    <cellStyle name="Comma 3 3 2 2 4 3 3 3 2 3" xfId="18358" xr:uid="{24F262BE-DE2F-4F0E-8D23-0DC5F489A2CE}"/>
    <cellStyle name="Comma 3 3 2 2 4 3 3 3 2 3 2" xfId="21825" xr:uid="{509B97ED-305F-4E2E-B812-2C31489207C1}"/>
    <cellStyle name="Comma 3 3 2 2 4 3 3 3 2 3 3" xfId="29328" xr:uid="{4F0437BD-7DBE-4DA5-BAF5-F3DD47D9B692}"/>
    <cellStyle name="Comma 3 3 2 2 4 3 3 3 2 3 4" xfId="36222" xr:uid="{819545B7-F94E-4596-B80D-B1597E81B631}"/>
    <cellStyle name="Comma 3 3 2 2 4 3 3 3 3" xfId="25747" xr:uid="{2BD4A19A-C3D0-4DB2-8713-4A5A2890C77E}"/>
    <cellStyle name="Comma 3 3 2 2 4 3 3 3 4" xfId="32982" xr:uid="{73191D5A-2A55-4A78-B32B-72033D38AD14}"/>
    <cellStyle name="Comma 3 3 2 2 4 3 3 4" xfId="12944" xr:uid="{CBABD416-6EB7-4502-8395-F61F098E01D6}"/>
    <cellStyle name="Comma 3 3 2 2 4 3 4" xfId="7325" xr:uid="{EE918B0E-07C4-4BE9-AA27-733D61FEA52C}"/>
    <cellStyle name="Comma 3 3 2 2 4 3 4 2" xfId="10720" xr:uid="{950DF91F-97D3-4EEF-B43C-E605B8006C9D}"/>
    <cellStyle name="Comma 3 3 2 2 4 3 4 2 2" xfId="13998" xr:uid="{3C0A106F-EB86-4E7E-B1CA-819BEE823763}"/>
    <cellStyle name="Comma 3 3 2 2 4 3 4 2 2 2" xfId="16288" xr:uid="{A9D7485D-12EA-40F1-89BA-D96C15711554}"/>
    <cellStyle name="Comma 3 3 2 2 4 3 4 2 2 3" xfId="22930" xr:uid="{D22E223F-D91C-4C77-AC78-4CC5775497F9}"/>
    <cellStyle name="Comma 3 3 2 2 4 3 4 2 2 4" xfId="27857" xr:uid="{0587F566-CC6A-4DFD-9B79-1624F1B0C5C1}"/>
    <cellStyle name="Comma 3 3 2 2 4 3 4 2 2 5" xfId="34153" xr:uid="{5FD0B6CF-CE2A-4CB2-9434-1E81B2DC9CB6}"/>
    <cellStyle name="Comma 3 3 2 2 4 3 4 2 3" xfId="19293" xr:uid="{0AE09698-DECE-4E22-8561-EDCD50D4BADD}"/>
    <cellStyle name="Comma 3 3 2 2 4 3 4 2 3 2" xfId="20772" xr:uid="{1EC274D6-3134-44E4-B6F7-A78D38BD02E3}"/>
    <cellStyle name="Comma 3 3 2 2 4 3 4 2 3 3" xfId="26079" xr:uid="{C8E38EA9-E0A6-45E3-9520-07F249DA442F}"/>
    <cellStyle name="Comma 3 3 2 2 4 3 4 2 3 4" xfId="37148" xr:uid="{7E945219-0D45-40C9-B4CA-C3891571353F}"/>
    <cellStyle name="Comma 3 3 2 2 4 3 4 3" xfId="26409" xr:uid="{B00A37EF-D48C-41E6-9CC1-9BA9353A6DA8}"/>
    <cellStyle name="Comma 3 3 2 2 4 3 4 4" xfId="31929" xr:uid="{23A3DA6B-424B-4FC7-91E3-6EEC122C538D}"/>
    <cellStyle name="Comma 3 3 2 2 5" xfId="931" xr:uid="{083D6ABC-EB5A-4A48-85A6-C7112530C15C}"/>
    <cellStyle name="Comma 3 3 2 2 5 2" xfId="2275" xr:uid="{F66E4584-072A-4DDF-A422-875E970E25D8}"/>
    <cellStyle name="Comma 3 3 2 2 5 3" xfId="3581" xr:uid="{E323A1D4-E07D-43C6-9FD8-6829C006370F}"/>
    <cellStyle name="Comma 3 3 2 2 5 3 2" xfId="4866" xr:uid="{A6BDFF8B-A5C4-4B20-8DD8-E4C590976E4C}"/>
    <cellStyle name="Comma 3 3 2 2 5 3 2 2" xfId="9198" xr:uid="{859F1082-632A-4B73-8053-C1958ACDEC55}"/>
    <cellStyle name="Comma 3 3 2 2 5 3 2 3" xfId="8027" xr:uid="{1DCFE759-61B5-4511-889C-49FD6E8608F9}"/>
    <cellStyle name="Comma 3 3 2 2 5 3 2 3 2" xfId="11422" xr:uid="{BDDD3C8B-98EF-4156-A5FF-75B9D95DAC3D}"/>
    <cellStyle name="Comma 3 3 2 2 5 3 2 3 2 2" xfId="14700" xr:uid="{E4CEB8C7-8864-4CC0-BDD6-6937DE565F10}"/>
    <cellStyle name="Comma 3 3 2 2 5 3 2 3 2 2 2" xfId="16990" xr:uid="{FD347754-5D5D-4253-88B8-832162CFCC6D}"/>
    <cellStyle name="Comma 3 3 2 2 5 3 2 3 2 2 3" xfId="22827" xr:uid="{139DCC76-593C-4671-B4D3-5BB750EF2D90}"/>
    <cellStyle name="Comma 3 3 2 2 5 3 2 3 2 2 4" xfId="28788" xr:uid="{21B97D46-BB3C-44A6-9038-02ED4EC1A2A9}"/>
    <cellStyle name="Comma 3 3 2 2 5 3 2 3 2 2 5" xfId="34855" xr:uid="{B3838624-8575-463A-9891-718B7D9FD8C2}"/>
    <cellStyle name="Comma 3 3 2 2 5 3 2 3 2 3" xfId="18991" xr:uid="{7E5E7D37-C789-4507-8DA6-C1D13A71ECBD}"/>
    <cellStyle name="Comma 3 3 2 2 5 3 2 3 2 3 2" xfId="21474" xr:uid="{DE620D48-2EEE-4F0D-BB49-A517BB6F62A1}"/>
    <cellStyle name="Comma 3 3 2 2 5 3 2 3 2 3 3" xfId="25904" xr:uid="{13A5A076-27C2-4601-A1B6-7C155B4298FC}"/>
    <cellStyle name="Comma 3 3 2 2 5 3 2 3 2 3 4" xfId="36848" xr:uid="{E5500640-F2A3-4A53-B84D-348DF04A1CE7}"/>
    <cellStyle name="Comma 3 3 2 2 5 3 2 3 3" xfId="30331" xr:uid="{BE2F4E2C-2E9A-4CC2-BC4B-1C9D4D073D28}"/>
    <cellStyle name="Comma 3 3 2 2 5 3 2 3 4" xfId="32631" xr:uid="{F80771D4-0E86-408B-A610-EAB0B5EA7968}"/>
    <cellStyle name="Comma 3 3 2 2 5 3 2 4" xfId="12593" xr:uid="{B0E1A136-0A1F-4854-8CB0-3B8CB266FEEA}"/>
    <cellStyle name="Comma 3 3 2 2 5 3 3" xfId="6608" xr:uid="{A6DD01B7-AC83-41DF-8984-4E6A1F930352}"/>
    <cellStyle name="Comma 3 3 2 2 5 3 4" xfId="7559" xr:uid="{CFE369DB-8C8E-420C-B87C-2A08626074F1}"/>
    <cellStyle name="Comma 3 3 2 2 5 3 4 2" xfId="10954" xr:uid="{0DE2CBC8-D13E-4932-9EA9-75DCB62F0CB9}"/>
    <cellStyle name="Comma 3 3 2 2 5 3 4 2 2" xfId="14232" xr:uid="{D5794839-F967-40D1-A48A-939CCCC3486F}"/>
    <cellStyle name="Comma 3 3 2 2 5 3 4 2 2 2" xfId="16522" xr:uid="{86C63482-76D6-49AB-9468-327F0E303473}"/>
    <cellStyle name="Comma 3 3 2 2 5 3 4 2 2 3" xfId="23947" xr:uid="{BA5877AE-4B1F-48B1-8398-94F159287A20}"/>
    <cellStyle name="Comma 3 3 2 2 5 3 4 2 2 4" xfId="25603" xr:uid="{DC4CD9D2-52E2-46BA-BACD-8E38C4B436E2}"/>
    <cellStyle name="Comma 3 3 2 2 5 3 4 2 2 5" xfId="34387" xr:uid="{BF1D605E-FAE8-4B9C-B570-76D97BDACB6F}"/>
    <cellStyle name="Comma 3 3 2 2 5 3 4 2 3" xfId="19716" xr:uid="{1D389AEE-A934-40E1-A68E-17F2080AA247}"/>
    <cellStyle name="Comma 3 3 2 2 5 3 4 2 3 2" xfId="21006" xr:uid="{60738DE5-4CFD-46A9-BBD1-7B1D71626178}"/>
    <cellStyle name="Comma 3 3 2 2 5 3 4 2 3 3" xfId="27839" xr:uid="{951ECAF6-0A3A-424E-BEC3-88B8E7371CDE}"/>
    <cellStyle name="Comma 3 3 2 2 5 3 4 2 3 4" xfId="37566" xr:uid="{40F96657-259A-4978-A3BE-EC2CCF4A6795}"/>
    <cellStyle name="Comma 3 3 2 2 5 3 4 3" xfId="26078" xr:uid="{190219CB-30ED-46D5-B4E6-872E5F484897}"/>
    <cellStyle name="Comma 3 3 2 2 5 3 4 4" xfId="32163" xr:uid="{EA7A744C-A544-46D0-AC42-4A70ABFD94CC}"/>
    <cellStyle name="Comma 3 3 2 2 6" xfId="2875" xr:uid="{383A5DD2-04B4-4E80-B55F-8D2C50C0ED2D}"/>
    <cellStyle name="Comma 3 3 2 2 6 2" xfId="3355" xr:uid="{EAA99302-03B3-42E3-9246-E48D7C99D044}"/>
    <cellStyle name="Comma 3 3 2 2 6 3" xfId="5451" xr:uid="{3A856E2D-74CB-4A12-AF69-8D8573C72B2C}"/>
    <cellStyle name="Comma 3 3 2 2 6 3 2" xfId="9783" xr:uid="{B2F59BA5-074E-4CBB-926B-60DAF2F2060F}"/>
    <cellStyle name="Comma 3 3 2 2 6 3 3" xfId="8612" xr:uid="{72FF4EDF-1833-46E1-B41E-02F057E169CC}"/>
    <cellStyle name="Comma 3 3 2 2 6 3 3 2" xfId="12007" xr:uid="{A03C86B1-0770-477D-B96A-DC6708636F00}"/>
    <cellStyle name="Comma 3 3 2 2 6 3 3 2 2" xfId="15285" xr:uid="{CF4068EE-2CBF-4E05-B63C-ADD6AFB4D789}"/>
    <cellStyle name="Comma 3 3 2 2 6 3 3 2 2 2" xfId="17575" xr:uid="{7F8355D2-82F8-432B-A177-6DC00F144729}"/>
    <cellStyle name="Comma 3 3 2 2 6 3 3 2 2 3" xfId="24286" xr:uid="{DB0C93BD-F98E-434F-A9D4-66EF225CE293}"/>
    <cellStyle name="Comma 3 3 2 2 6 3 3 2 2 4" xfId="31093" xr:uid="{DF140EAD-2929-4E41-BF34-5F78929ED7BD}"/>
    <cellStyle name="Comma 3 3 2 2 6 3 3 2 2 5" xfId="35440" xr:uid="{E58D963E-CBA8-40CD-9515-7F1075DCACE4}"/>
    <cellStyle name="Comma 3 3 2 2 6 3 3 2 3" xfId="18834" xr:uid="{44411F76-0B0D-443F-AF39-CC68E5E822C4}"/>
    <cellStyle name="Comma 3 3 2 2 6 3 3 2 3 2" xfId="22059" xr:uid="{2E75B6EA-5B61-41B9-864D-9A92D8FB9DB0}"/>
    <cellStyle name="Comma 3 3 2 2 6 3 3 2 3 3" xfId="28261" xr:uid="{D44AC9A8-2AFE-4FEF-97C9-7CEC48879994}"/>
    <cellStyle name="Comma 3 3 2 2 6 3 3 2 3 4" xfId="36692" xr:uid="{F9A56261-9399-4F38-B947-D5BF7D29B877}"/>
    <cellStyle name="Comma 3 3 2 2 6 3 3 3" xfId="31452" xr:uid="{3A578122-F5DE-45E4-B876-263067A7ADA2}"/>
    <cellStyle name="Comma 3 3 2 2 6 3 3 4" xfId="33216" xr:uid="{6D440ABC-8113-4E1C-94C5-584FCC53CEF9}"/>
    <cellStyle name="Comma 3 3 2 2 6 3 4" xfId="13178" xr:uid="{4D728887-A269-4F8E-9847-2195445053E5}"/>
    <cellStyle name="Comma 3 3 2 2 6 4" xfId="6437" xr:uid="{ADD74462-EAAC-4261-B570-3BB11D1C7AA7}"/>
    <cellStyle name="Comma 3 3 2 2 6 5" xfId="6974" xr:uid="{2C3473C5-8CD1-438B-8EAD-5A143B187FBA}"/>
    <cellStyle name="Comma 3 3 2 2 6 5 2" xfId="10369" xr:uid="{C53DF3FD-5463-4EE9-AC3C-61E4133CFDAB}"/>
    <cellStyle name="Comma 3 3 2 2 6 5 2 2" xfId="13647" xr:uid="{147F1BF5-AEB4-440E-81E0-485A7F4BF21F}"/>
    <cellStyle name="Comma 3 3 2 2 6 5 2 2 2" xfId="15937" xr:uid="{F75DD2FC-B1EA-4CB9-9887-6D9BE906D1A7}"/>
    <cellStyle name="Comma 3 3 2 2 6 5 2 2 3" xfId="24292" xr:uid="{431EA692-320A-4F4C-8699-B01C27D4FC62}"/>
    <cellStyle name="Comma 3 3 2 2 6 5 2 2 4" xfId="25276" xr:uid="{15DA21BB-EE60-4E17-B211-B3750936A426}"/>
    <cellStyle name="Comma 3 3 2 2 6 5 2 2 5" xfId="33802" xr:uid="{2B14CF19-1DE9-4157-BCEC-41F35752CE6D}"/>
    <cellStyle name="Comma 3 3 2 2 6 5 2 3" xfId="18745" xr:uid="{22392408-FA28-4CC6-AB2C-453C0281EAF0}"/>
    <cellStyle name="Comma 3 3 2 2 6 5 2 3 2" xfId="20421" xr:uid="{2C90D67C-3BAA-462E-8A60-0C7FE45E2F2E}"/>
    <cellStyle name="Comma 3 3 2 2 6 5 2 3 3" xfId="31366" xr:uid="{B44790E6-71AC-4D84-B610-3711472C99BA}"/>
    <cellStyle name="Comma 3 3 2 2 6 5 2 3 4" xfId="36604" xr:uid="{127DAF57-C66D-4D27-8872-3B04E5D04746}"/>
    <cellStyle name="Comma 3 3 2 2 6 5 3" xfId="25825" xr:uid="{493C83AF-8326-43BC-8BAE-AD1BEF1B84BE}"/>
    <cellStyle name="Comma 3 3 2 2 6 5 4" xfId="31578" xr:uid="{7C3F7E5C-0F9D-46BD-89FE-862060C335FE}"/>
    <cellStyle name="Comma 3 3 2 3" xfId="707" xr:uid="{6F98602C-3A8D-46C5-91A3-D24BDEF642FF}"/>
    <cellStyle name="Comma 3 3 2 3 2" xfId="38386" xr:uid="{6728055A-EEEC-405E-AD3A-F2661C3BD38B}"/>
    <cellStyle name="Comma 3 3 2 3 2 2" xfId="42360" xr:uid="{B63C526F-226B-4F0E-B0A0-C51477ABA1AC}"/>
    <cellStyle name="Comma 3 3 2 3 2 3" xfId="43832" xr:uid="{109DD213-981D-4B07-B0C5-7049F7F77349}"/>
    <cellStyle name="Comma 3 3 2 3 2 4" xfId="40853" xr:uid="{D8309173-A83F-4505-ADD8-C281879F1149}"/>
    <cellStyle name="Comma 3 3 2 3 2 5" xfId="39415" xr:uid="{26F6A192-20FF-44A4-A7E1-42116C3E7E70}"/>
    <cellStyle name="Comma 3 3 2 3 3" xfId="41618" xr:uid="{413080E6-7845-45C3-A12B-8B46D70D5F4F}"/>
    <cellStyle name="Comma 3 3 2 3 4" xfId="43082" xr:uid="{471AE413-60D9-4993-8F60-E0DD7B13C671}"/>
    <cellStyle name="Comma 3 3 2 3 5" xfId="40138" xr:uid="{9BB77C7E-457B-4014-8260-927877768904}"/>
    <cellStyle name="Comma 3 3 2 3 6" xfId="38721" xr:uid="{A6859690-6851-43E3-9DBD-33A88EC0D1BA}"/>
    <cellStyle name="Comma 3 3 2 4" xfId="738" xr:uid="{BC5D3683-D452-4E12-9F04-B8ABDA2611E6}"/>
    <cellStyle name="Comma 3 3 2 4 2" xfId="38416" xr:uid="{984D85CA-AE56-4A8F-9B34-3A50BA27BEBD}"/>
    <cellStyle name="Comma 3 3 2 4 2 2" xfId="41978" xr:uid="{F97E6A42-A342-43AC-9E62-94B15BB6D68E}"/>
    <cellStyle name="Comma 3 3 2 4 3" xfId="43445" xr:uid="{F8F98FC8-9D11-47B0-AAA4-6D63BBD010CF}"/>
    <cellStyle name="Comma 3 3 2 4 4" xfId="40850" xr:uid="{AD3FE9F5-3342-45AD-B67D-5521B8E3D938}"/>
    <cellStyle name="Comma 3 3 2 4 5" xfId="39058" xr:uid="{593E23E6-7FA8-410F-B736-08FD857064DB}"/>
    <cellStyle name="Comma 3 3 2 5" xfId="835" xr:uid="{BE3BBC8F-E36A-4BE3-AC27-3248485CA447}"/>
    <cellStyle name="Comma 3 3 2 5 2" xfId="38501" xr:uid="{5F3CF88C-FCEC-49BC-9295-73738F51DA32}"/>
    <cellStyle name="Comma 3 3 2 5 3" xfId="41257" xr:uid="{A6A4C27B-881F-4D2F-95B2-409F5020BAB4}"/>
    <cellStyle name="Comma 3 3 2 6" xfId="872" xr:uid="{332EF301-39B2-47E9-8D59-4136D5CDEDD0}"/>
    <cellStyle name="Comma 3 3 2 6 2" xfId="38531" xr:uid="{6B84D0A9-B371-415E-9C8E-54D18FE3111A}"/>
    <cellStyle name="Comma 3 3 2 6 3" xfId="42719" xr:uid="{1D91E02E-8DC1-4613-BC65-F7C1CC265D08}"/>
    <cellStyle name="Comma 3 3 2 7" xfId="39775" xr:uid="{AE48298F-57B0-423C-9901-49017B991857}"/>
    <cellStyle name="Comma 3 3 2 8" xfId="38594" xr:uid="{61ABE83F-3059-459C-85FC-A241345CA6DB}"/>
    <cellStyle name="Comma 3 3 3" xfId="504" xr:uid="{8924E3FA-F333-4CDB-8BF9-04183A1C9D25}"/>
    <cellStyle name="Comma 3 3 3 2" xfId="38317" xr:uid="{1A18A2F3-D2CF-4871-AF1F-62890C850D90}"/>
    <cellStyle name="Comma 3 3 3 2 2" xfId="39549" xr:uid="{F80D9649-4757-4A92-80B9-B89B736F8F51}"/>
    <cellStyle name="Comma 3 3 3 2 2 2" xfId="42494" xr:uid="{C2E8EFAF-3CDC-4009-B3EC-B027D0AFE1D7}"/>
    <cellStyle name="Comma 3 3 3 2 2 3" xfId="43966" xr:uid="{211BA37A-6D6A-4FFF-A4AC-8A63D7179539}"/>
    <cellStyle name="Comma 3 3 3 2 2 4" xfId="40855" xr:uid="{B4353473-C2C4-40C6-8C43-928DC2225FA8}"/>
    <cellStyle name="Comma 3 3 3 2 3" xfId="41752" xr:uid="{BD2B9184-B775-427A-9F05-EC948EDDC684}"/>
    <cellStyle name="Comma 3 3 3 2 4" xfId="43216" xr:uid="{67466F91-376C-418D-A3D1-38299539EBD8}"/>
    <cellStyle name="Comma 3 3 3 2 5" xfId="40272" xr:uid="{763C25F0-AFC1-4DD3-87D9-B1E45B9AC2B8}"/>
    <cellStyle name="Comma 3 3 3 3" xfId="39192" xr:uid="{A0CCE921-EE4A-47AF-B75F-B67DD48ABF3F}"/>
    <cellStyle name="Comma 3 3 3 3 2" xfId="42122" xr:uid="{CE12F1E4-5EDB-45AE-9C60-124DC97B4A2C}"/>
    <cellStyle name="Comma 3 3 3 3 3" xfId="43590" xr:uid="{63EA09C4-04EC-4F7C-9070-249EC797815D}"/>
    <cellStyle name="Comma 3 3 3 3 4" xfId="40854" xr:uid="{56C5FC03-C3F9-4910-9CEB-5103897718D1}"/>
    <cellStyle name="Comma 3 3 3 4" xfId="41391" xr:uid="{81D234D2-4B6A-494A-9EBE-7D8501350DB1}"/>
    <cellStyle name="Comma 3 3 3 5" xfId="42853" xr:uid="{A359F309-B45B-40B0-BFDD-3F6334CA71BD}"/>
    <cellStyle name="Comma 3 3 3 6" xfId="39909" xr:uid="{CF6DCF36-E469-4629-BF65-438A86EA95EA}"/>
    <cellStyle name="Comma 3 3 4" xfId="562" xr:uid="{CC5CBFE4-A2D9-45B0-91BF-F98F0890132A}"/>
    <cellStyle name="Comma 3 3 4 2" xfId="1164" xr:uid="{5DDF04E1-F8E3-4EDE-B717-9D7D973B85D8}"/>
    <cellStyle name="Comma 3 3 4 2 2" xfId="1282" xr:uid="{18A9EFB5-0CE9-406F-996F-9D28C277514A}"/>
    <cellStyle name="Comma 3 3 4 2 2 2" xfId="1896" xr:uid="{C3BA8006-B629-45B8-A8E0-DC9E786FCCEB}"/>
    <cellStyle name="Comma 3 3 4 2 2 3" xfId="1662" xr:uid="{105AC5BD-7BFF-4699-A562-DD0C36996A6D}"/>
    <cellStyle name="Comma 3 3 4 2 2 3 2" xfId="2742" xr:uid="{2CA7FD99-37FE-4D5E-958F-019081AD1A71}"/>
    <cellStyle name="Comma 3 3 4 2 2 3 2 2" xfId="3225" xr:uid="{D2C86612-A01B-417E-A17B-5AFE419E4CEA}"/>
    <cellStyle name="Comma 3 3 4 2 2 3 2 2 2" xfId="4733" xr:uid="{68A77634-CE60-4B7C-9755-D4B373097320}"/>
    <cellStyle name="Comma 3 3 4 2 2 3 2 2 3" xfId="5801" xr:uid="{4525434C-3668-47D1-BC8B-2E2EC1DB73B0}"/>
    <cellStyle name="Comma 3 3 4 2 2 3 2 2 3 2" xfId="10133" xr:uid="{13EBACEB-74B3-49B3-8BAB-0DFF4871A51D}"/>
    <cellStyle name="Comma 3 3 4 2 2 3 2 2 3 3" xfId="8962" xr:uid="{2EC1A5D4-02E1-4C0E-8A60-3065995EF233}"/>
    <cellStyle name="Comma 3 3 4 2 2 3 2 2 3 3 2" xfId="12357" xr:uid="{C0B8A278-644D-4344-9BE7-AE6AC0F80EB3}"/>
    <cellStyle name="Comma 3 3 4 2 2 3 2 2 3 3 2 2" xfId="15635" xr:uid="{45720D91-4C4F-45BE-9BC4-4143FA037F71}"/>
    <cellStyle name="Comma 3 3 4 2 2 3 2 2 3 3 2 2 2" xfId="17925" xr:uid="{AFA9079B-AAC5-4CCB-8D2A-7D2396B117F3}"/>
    <cellStyle name="Comma 3 3 4 2 2 3 2 2 3 3 2 2 3" xfId="24654" xr:uid="{D818B0A3-9DD0-4C49-8B26-02DDAD568227}"/>
    <cellStyle name="Comma 3 3 4 2 2 3 2 2 3 3 2 2 4" xfId="25666" xr:uid="{18DD3295-7B91-4916-9946-D4EC6AF96611}"/>
    <cellStyle name="Comma 3 3 4 2 2 3 2 2 3 3 2 2 5" xfId="35790" xr:uid="{1BA69F85-0F70-4850-80E2-E6C1F1574EB0}"/>
    <cellStyle name="Comma 3 3 4 2 2 3 2 2 3 3 2 3" xfId="20257" xr:uid="{65488034-488C-462B-A219-C10C54DBC858}"/>
    <cellStyle name="Comma 3 3 4 2 2 3 2 2 3 3 2 3 2" xfId="22409" xr:uid="{8949AFEF-D1EA-4199-B904-04F7839B2F54}"/>
    <cellStyle name="Comma 3 3 4 2 2 3 2 2 3 3 2 3 3" xfId="28356" xr:uid="{E90435DD-3520-465B-A3E3-510F3D566E3A}"/>
    <cellStyle name="Comma 3 3 4 2 2 3 2 2 3 3 2 3 4" xfId="38100" xr:uid="{33B03E6C-CE32-44B3-8922-09D093EF2BEA}"/>
    <cellStyle name="Comma 3 3 4 2 2 3 2 2 3 3 3" xfId="24999" xr:uid="{AA9A5E3C-1F90-453B-92C8-023E31E67642}"/>
    <cellStyle name="Comma 3 3 4 2 2 3 2 2 3 3 4" xfId="33566" xr:uid="{06DBAFFC-4EF2-49F3-96B1-340367A01847}"/>
    <cellStyle name="Comma 3 3 4 2 2 3 2 2 3 4" xfId="13528" xr:uid="{93217CA5-577B-40CA-8275-1FBD73AB9074}"/>
    <cellStyle name="Comma 3 3 4 2 2 3 2 2 4" xfId="6012" xr:uid="{E24F3827-7F20-4892-956C-59AE110A257E}"/>
    <cellStyle name="Comma 3 3 4 2 2 3 2 2 5" xfId="7909" xr:uid="{7B179738-77D2-4E17-95EB-202BB0E374B6}"/>
    <cellStyle name="Comma 3 3 4 2 2 3 2 2 5 2" xfId="11304" xr:uid="{ADAB9E15-5FA1-488D-A5E6-D039E3C06376}"/>
    <cellStyle name="Comma 3 3 4 2 2 3 2 2 5 2 2" xfId="14582" xr:uid="{55017598-81E2-4E27-AA0B-97E9A813BE8B}"/>
    <cellStyle name="Comma 3 3 4 2 2 3 2 2 5 2 2 2" xfId="16872" xr:uid="{296C0253-B7B3-4C58-ACF4-4D41FF471F5B}"/>
    <cellStyle name="Comma 3 3 4 2 2 3 2 2 5 2 2 3" xfId="24732" xr:uid="{34F204D8-342C-4FED-B51A-A738D28A41D9}"/>
    <cellStyle name="Comma 3 3 4 2 2 3 2 2 5 2 2 4" xfId="27748" xr:uid="{77E8EFE2-6859-4627-BB7E-490A61E8D907}"/>
    <cellStyle name="Comma 3 3 4 2 2 3 2 2 5 2 2 5" xfId="34737" xr:uid="{DEB76A25-67AD-46F6-BCB8-651A6B424033}"/>
    <cellStyle name="Comma 3 3 4 2 2 3 2 2 5 2 3" xfId="19913" xr:uid="{2787FBCB-A894-406A-8015-4EC81585D009}"/>
    <cellStyle name="Comma 3 3 4 2 2 3 2 2 5 2 3 2" xfId="21356" xr:uid="{7DCC808F-7F77-418B-A130-818D4CD17ECA}"/>
    <cellStyle name="Comma 3 3 4 2 2 3 2 2 5 2 3 3" xfId="25029" xr:uid="{026C3FE6-B4E4-4055-87CF-C692098B94E9}"/>
    <cellStyle name="Comma 3 3 4 2 2 3 2 2 5 2 3 4" xfId="37759" xr:uid="{69E2E6A3-6B80-4842-ABC9-2F57EFA69434}"/>
    <cellStyle name="Comma 3 3 4 2 2 3 2 2 5 3" xfId="30607" xr:uid="{85278E8D-A8E0-445A-A553-397E36FAC39E}"/>
    <cellStyle name="Comma 3 3 4 2 2 3 2 2 5 4" xfId="32513" xr:uid="{1DB36028-55BD-4EDB-9C44-9CC9D418AC1A}"/>
    <cellStyle name="Comma 3 3 4 2 2 3 2 3" xfId="4372" xr:uid="{2E4575F0-5482-4170-A7F2-BD1476C8A37A}"/>
    <cellStyle name="Comma 3 3 4 2 2 3 2 4" xfId="7441" xr:uid="{CF20563D-629F-45C4-BA8D-19D89C404A81}"/>
    <cellStyle name="Comma 3 3 4 2 2 3 2 4 2" xfId="10836" xr:uid="{BED9896E-C9D6-4C08-8168-4A0BAC1DC0AA}"/>
    <cellStyle name="Comma 3 3 4 2 2 3 2 4 2 2" xfId="14114" xr:uid="{BA77CBB8-00B9-4A6A-9914-06E38E43F5AE}"/>
    <cellStyle name="Comma 3 3 4 2 2 3 2 4 2 2 2" xfId="16404" xr:uid="{297A80FB-EE82-4F93-BBB0-4B0AC3126720}"/>
    <cellStyle name="Comma 3 3 4 2 2 3 2 4 2 2 3" xfId="24631" xr:uid="{F3466BCC-AA48-4CD4-92DE-75C461C05C96}"/>
    <cellStyle name="Comma 3 3 4 2 2 3 2 4 2 2 4" xfId="25526" xr:uid="{F4077E23-047D-4593-9727-44F0CFABDDE3}"/>
    <cellStyle name="Comma 3 3 4 2 2 3 2 4 2 2 5" xfId="34269" xr:uid="{2CAAA275-A31F-4AAD-B65D-5E1436357ADF}"/>
    <cellStyle name="Comma 3 3 4 2 2 3 2 4 2 3" xfId="19315" xr:uid="{9C3D1FAD-7453-43C0-813B-C7EB4FF8AAF9}"/>
    <cellStyle name="Comma 3 3 4 2 2 3 2 4 2 3 2" xfId="20888" xr:uid="{2EE60910-1FCD-4BE7-BC69-98DCA7C09153}"/>
    <cellStyle name="Comma 3 3 4 2 2 3 2 4 2 3 3" xfId="28044" xr:uid="{340B4CCE-4426-49C1-8FC9-210E80C9BA8B}"/>
    <cellStyle name="Comma 3 3 4 2 2 3 2 4 2 3 4" xfId="37170" xr:uid="{96D04B17-1046-473C-8258-B920622EFBAF}"/>
    <cellStyle name="Comma 3 3 4 2 2 3 2 4 3" xfId="30268" xr:uid="{AB80B97E-0069-43D4-8A6D-FC9F94592016}"/>
    <cellStyle name="Comma 3 3 4 2 2 3 2 4 4" xfId="32045" xr:uid="{512F6E9F-1C82-4E9A-AE18-105534B98695}"/>
    <cellStyle name="Comma 3 3 4 2 2 3 3" xfId="3844" xr:uid="{453BCA5F-8D65-4237-A365-7623DAA79B0F}"/>
    <cellStyle name="Comma 3 3 4 2 2 3 3 2" xfId="5333" xr:uid="{62D4F90B-3A4F-4975-9E78-F8AFAB23C68C}"/>
    <cellStyle name="Comma 3 3 4 2 2 3 3 2 2" xfId="9665" xr:uid="{E3C2F784-91B0-4648-83BB-42DBA28FEDE9}"/>
    <cellStyle name="Comma 3 3 4 2 2 3 3 2 3" xfId="8494" xr:uid="{6C9C845D-3585-469B-851F-8119BCD6F54B}"/>
    <cellStyle name="Comma 3 3 4 2 2 3 3 2 3 2" xfId="11889" xr:uid="{046430E5-8357-4BF5-9638-FEBCCFB042C9}"/>
    <cellStyle name="Comma 3 3 4 2 2 3 3 2 3 2 2" xfId="15167" xr:uid="{CBF6B1DA-6082-4BB4-AC7E-04019F58BBA9}"/>
    <cellStyle name="Comma 3 3 4 2 2 3 3 2 3 2 2 2" xfId="17457" xr:uid="{65352EBF-B3FB-47A9-8F9C-06850AAA68AF}"/>
    <cellStyle name="Comma 3 3 4 2 2 3 3 2 3 2 2 3" xfId="22927" xr:uid="{24305EC6-9400-4B01-8BF5-1C25A556420D}"/>
    <cellStyle name="Comma 3 3 4 2 2 3 3 2 3 2 2 4" xfId="28337" xr:uid="{195E0B46-7336-4174-B736-BB578D0649B3}"/>
    <cellStyle name="Comma 3 3 4 2 2 3 3 2 3 2 2 5" xfId="35322" xr:uid="{F4813C20-49E2-4D1B-AFDD-1C1901EB5253}"/>
    <cellStyle name="Comma 3 3 4 2 2 3 3 2 3 2 3" xfId="19113" xr:uid="{A1477A0E-FBC3-4309-ACFE-B96EF170317A}"/>
    <cellStyle name="Comma 3 3 4 2 2 3 3 2 3 2 3 2" xfId="21941" xr:uid="{C197B341-00B3-4A38-96C1-A896D7CC07E5}"/>
    <cellStyle name="Comma 3 3 4 2 2 3 3 2 3 2 3 3" xfId="25658" xr:uid="{A0FE688C-E376-4A33-8125-A942157B74B6}"/>
    <cellStyle name="Comma 3 3 4 2 2 3 3 2 3 2 3 4" xfId="36969" xr:uid="{32D2DEB7-BA23-48B8-AB30-A71E8882272B}"/>
    <cellStyle name="Comma 3 3 4 2 2 3 3 2 3 3" xfId="30659" xr:uid="{BCB84D30-D5EA-441C-AD38-1DD3492237B9}"/>
    <cellStyle name="Comma 3 3 4 2 2 3 3 2 3 4" xfId="33098" xr:uid="{08F96A11-74EC-41A7-813A-78642AC89AAC}"/>
    <cellStyle name="Comma 3 3 4 2 2 3 3 2 4" xfId="13060" xr:uid="{9525A491-32D5-4E55-82F2-95C52BA09A15}"/>
    <cellStyle name="Comma 3 3 4 2 2 3 3 3" xfId="6622" xr:uid="{5443C503-F66B-4058-A9CA-F1596E0DF18F}"/>
    <cellStyle name="Comma 3 3 4 2 2 4" xfId="40857" xr:uid="{04BED82A-D896-4DC7-91B5-3396EDED9604}"/>
    <cellStyle name="Comma 3 3 4 2 3" xfId="1421" xr:uid="{D1B88368-26FB-4E5C-8C4E-3F62920B9500}"/>
    <cellStyle name="Comma 3 3 4 2 3 2" xfId="2508" xr:uid="{002C6EF8-4B8C-4892-9B59-3586043AA3B4}"/>
    <cellStyle name="Comma 3 3 4 2 3 2 2" xfId="3108" xr:uid="{E41145FD-E748-42CC-919C-ACE08EE78BB5}"/>
    <cellStyle name="Comma 3 3 4 2 3 2 2 2" xfId="4616" xr:uid="{B2F0112F-FFF2-4405-8CCC-9C3ADDA57548}"/>
    <cellStyle name="Comma 3 3 4 2 3 2 2 3" xfId="5684" xr:uid="{832E5435-D479-4A5C-82B8-4BA680F53B8F}"/>
    <cellStyle name="Comma 3 3 4 2 3 2 2 3 2" xfId="10016" xr:uid="{DA251804-CB0E-4FD0-BD1B-54D1BAC81763}"/>
    <cellStyle name="Comma 3 3 4 2 3 2 2 3 3" xfId="8845" xr:uid="{798F039C-0034-4287-8082-B7C86916E5DF}"/>
    <cellStyle name="Comma 3 3 4 2 3 2 2 3 3 2" xfId="12240" xr:uid="{2C6F2EE5-FCAB-4C86-A697-1659B89F97C3}"/>
    <cellStyle name="Comma 3 3 4 2 3 2 2 3 3 2 2" xfId="15518" xr:uid="{0D430A35-4F79-429A-8EA1-FD8141C8B2ED}"/>
    <cellStyle name="Comma 3 3 4 2 3 2 2 3 3 2 2 2" xfId="17808" xr:uid="{DDD43BDA-5CF0-4252-BE40-1469D39037A4}"/>
    <cellStyle name="Comma 3 3 4 2 3 2 2 3 3 2 2 3" xfId="23600" xr:uid="{CE2BCDA8-9AD9-48E6-904F-E05F45530EC3}"/>
    <cellStyle name="Comma 3 3 4 2 3 2 2 3 3 2 2 4" xfId="29717" xr:uid="{CA26C5BC-10BC-41FC-8C3F-813229B61C4B}"/>
    <cellStyle name="Comma 3 3 4 2 3 2 2 3 3 2 2 5" xfId="35673" xr:uid="{A3B3D90B-EA51-4144-90FE-C461D7F02D5A}"/>
    <cellStyle name="Comma 3 3 4 2 3 2 2 3 3 2 3" xfId="18804" xr:uid="{5DE37FE5-EB34-4525-856E-9AE8EFF08855}"/>
    <cellStyle name="Comma 3 3 4 2 3 2 2 3 3 2 3 2" xfId="22292" xr:uid="{9761C308-2B82-49E8-8558-6C459955C2EF}"/>
    <cellStyle name="Comma 3 3 4 2 3 2 2 3 3 2 3 3" xfId="27222" xr:uid="{FCD3C8D5-3968-4349-9C3F-A26CE9D5B394}"/>
    <cellStyle name="Comma 3 3 4 2 3 2 2 3 3 2 3 4" xfId="36662" xr:uid="{F1A8740D-3361-4AFA-AFE5-A12617AA27A9}"/>
    <cellStyle name="Comma 3 3 4 2 3 2 2 3 3 3" xfId="30407" xr:uid="{3CDB6794-B80D-4269-83F0-58939F2B32C7}"/>
    <cellStyle name="Comma 3 3 4 2 3 2 2 3 3 4" xfId="33449" xr:uid="{CF47421E-141D-4E09-9FE2-A5FED9E0FE6B}"/>
    <cellStyle name="Comma 3 3 4 2 3 2 2 3 4" xfId="13411" xr:uid="{6D6A5AE0-06A5-4DBC-A6FC-D446D34D9DDF}"/>
    <cellStyle name="Comma 3 3 4 2 3 2 2 4" xfId="5991" xr:uid="{2FBA44CC-5616-4CA9-B275-CC2EBE10369F}"/>
    <cellStyle name="Comma 3 3 4 2 3 2 2 5" xfId="7792" xr:uid="{6C17BC31-724D-44A3-9AD7-E887235A6C81}"/>
    <cellStyle name="Comma 3 3 4 2 3 2 2 5 2" xfId="11187" xr:uid="{4A85B6DC-07A7-49BC-BD06-6B27D3CD32FC}"/>
    <cellStyle name="Comma 3 3 4 2 3 2 2 5 2 2" xfId="14465" xr:uid="{0A8C8F66-0F02-452F-BC64-47276AE367DF}"/>
    <cellStyle name="Comma 3 3 4 2 3 2 2 5 2 2 2" xfId="16755" xr:uid="{54D0A660-451D-4109-A02F-CF2D8E44A1F8}"/>
    <cellStyle name="Comma 3 3 4 2 3 2 2 5 2 2 3" xfId="23506" xr:uid="{B9553865-BE41-4787-8700-650BD828B333}"/>
    <cellStyle name="Comma 3 3 4 2 3 2 2 5 2 2 4" xfId="27266" xr:uid="{855F237B-F469-4B44-BDAC-29689472AD2F}"/>
    <cellStyle name="Comma 3 3 4 2 3 2 2 5 2 2 5" xfId="34620" xr:uid="{F127BB34-4E7C-4542-87DC-C798B9555DD6}"/>
    <cellStyle name="Comma 3 3 4 2 3 2 2 5 2 3" xfId="19291" xr:uid="{A37469A1-1DEC-4EBD-BCAC-86A994B6CB1A}"/>
    <cellStyle name="Comma 3 3 4 2 3 2 2 5 2 3 2" xfId="21239" xr:uid="{5A598FA4-46F1-499B-B41A-3FE28A304892}"/>
    <cellStyle name="Comma 3 3 4 2 3 2 2 5 2 3 3" xfId="28286" xr:uid="{EC0FC402-099A-4BE7-A8BD-0FBA5DBC99D8}"/>
    <cellStyle name="Comma 3 3 4 2 3 2 2 5 2 3 4" xfId="37146" xr:uid="{46131C51-8F5D-444C-90D9-322CBF280D7F}"/>
    <cellStyle name="Comma 3 3 4 2 3 2 2 5 3" xfId="30012" xr:uid="{8F86B411-3578-492D-A30E-FEDB72164ADA}"/>
    <cellStyle name="Comma 3 3 4 2 3 2 2 5 4" xfId="32396" xr:uid="{4AD7E6E4-A6A3-4DA7-9FA1-407777706B35}"/>
    <cellStyle name="Comma 3 3 4 2 3 2 3" xfId="4050" xr:uid="{691BF833-1539-4E8B-B433-A1C6626C0A19}"/>
    <cellStyle name="Comma 3 3 4 2 3 2 4" xfId="7207" xr:uid="{3031A180-4D68-4CFD-87D1-D823A79889C6}"/>
    <cellStyle name="Comma 3 3 4 2 3 2 4 2" xfId="10602" xr:uid="{368B2DAD-421A-4089-A741-D75C139FF28B}"/>
    <cellStyle name="Comma 3 3 4 2 3 2 4 2 2" xfId="13880" xr:uid="{FFDCFE4D-0E5C-4C46-9AE8-D798498EA2A2}"/>
    <cellStyle name="Comma 3 3 4 2 3 2 4 2 2 2" xfId="16170" xr:uid="{A523FF1A-8B6B-4EB9-90E8-E17E53F16DBE}"/>
    <cellStyle name="Comma 3 3 4 2 3 2 4 2 2 3" xfId="23717" xr:uid="{0C90C76A-B9F5-485C-AA61-E46C861CEE8E}"/>
    <cellStyle name="Comma 3 3 4 2 3 2 4 2 2 4" xfId="25422" xr:uid="{FFBA644F-B284-47E7-81FB-14BD55824694}"/>
    <cellStyle name="Comma 3 3 4 2 3 2 4 2 2 5" xfId="34035" xr:uid="{FCE510BE-12E0-4279-88E3-763B5CA71D74}"/>
    <cellStyle name="Comma 3 3 4 2 3 2 4 2 3" xfId="20205" xr:uid="{D32EE4E7-FEFB-4A9B-A328-FCF7FB53E250}"/>
    <cellStyle name="Comma 3 3 4 2 3 2 4 2 3 2" xfId="20654" xr:uid="{446B4579-01D4-49C1-B4DB-88139D85FA40}"/>
    <cellStyle name="Comma 3 3 4 2 3 2 4 2 3 3" xfId="27978" xr:uid="{2045E681-BB12-4C1D-846D-5BC4CF8882E0}"/>
    <cellStyle name="Comma 3 3 4 2 3 2 4 2 3 4" xfId="38050" xr:uid="{5D66CB64-6033-45BF-ABEA-173EC193E5B1}"/>
    <cellStyle name="Comma 3 3 4 2 3 2 4 3" xfId="29145" xr:uid="{A6C1F4A6-7203-45B3-8A9F-EDFC42EE5C26}"/>
    <cellStyle name="Comma 3 3 4 2 3 2 4 4" xfId="31811" xr:uid="{DB342BA3-33FD-41C1-827B-2969D08807D9}"/>
    <cellStyle name="Comma 3 3 4 2 3 3" xfId="3711" xr:uid="{ADE91D4A-8D98-454C-B0F9-BA90B67FD405}"/>
    <cellStyle name="Comma 3 3 4 2 3 3 2" xfId="5099" xr:uid="{8D5E7937-D796-42D3-8430-DB0B0CDA4AB7}"/>
    <cellStyle name="Comma 3 3 4 2 3 3 2 2" xfId="9431" xr:uid="{E4487E25-A3F7-4CCC-A540-F124FFC1441D}"/>
    <cellStyle name="Comma 3 3 4 2 3 3 2 3" xfId="8260" xr:uid="{1C841BF6-BE3C-426D-8C9E-02C91A2ECA2F}"/>
    <cellStyle name="Comma 3 3 4 2 3 3 2 3 2" xfId="11655" xr:uid="{ADA45AC2-F9FF-46A8-9D9C-5B8399C34CDC}"/>
    <cellStyle name="Comma 3 3 4 2 3 3 2 3 2 2" xfId="14933" xr:uid="{DBA6805C-BCEA-4465-9A77-227FF196A512}"/>
    <cellStyle name="Comma 3 3 4 2 3 3 2 3 2 2 2" xfId="17223" xr:uid="{8B3C2221-B4A3-42E8-9DA1-C951D282A781}"/>
    <cellStyle name="Comma 3 3 4 2 3 3 2 3 2 2 3" xfId="22631" xr:uid="{5645F997-16D0-4926-AD87-E6EEAFE71E6B}"/>
    <cellStyle name="Comma 3 3 4 2 3 3 2 3 2 2 4" xfId="25451" xr:uid="{5C64D82F-B195-4F75-BE85-B86DCC7B8170}"/>
    <cellStyle name="Comma 3 3 4 2 3 3 2 3 2 2 5" xfId="35088" xr:uid="{13C0AF76-A0EB-4524-8CEC-7A254383468F}"/>
    <cellStyle name="Comma 3 3 4 2 3 3 2 3 2 3" xfId="20183" xr:uid="{83AADA62-B86C-4712-95CD-5B3FF705BFC9}"/>
    <cellStyle name="Comma 3 3 4 2 3 3 2 3 2 3 2" xfId="21707" xr:uid="{8BF69F1B-1390-4225-B4B7-B0C8580AF215}"/>
    <cellStyle name="Comma 3 3 4 2 3 3 2 3 2 3 3" xfId="27249" xr:uid="{DC2631EE-500D-45EB-8C60-66440DC1C5BE}"/>
    <cellStyle name="Comma 3 3 4 2 3 3 2 3 2 3 4" xfId="38028" xr:uid="{E9A958C7-2409-4BC9-A734-AC25484AF4EE}"/>
    <cellStyle name="Comma 3 3 4 2 3 3 2 3 3" xfId="30904" xr:uid="{5E84D5E2-E269-4FF9-9D58-C65DA72C111B}"/>
    <cellStyle name="Comma 3 3 4 2 3 3 2 3 4" xfId="32864" xr:uid="{0A3C9A0A-783E-4B28-A6FC-43BC19E140E4}"/>
    <cellStyle name="Comma 3 3 4 2 3 3 2 4" xfId="12826" xr:uid="{ABEE8563-A58E-4B59-9064-2931FA990E40}"/>
    <cellStyle name="Comma 3 3 4 2 3 3 3" xfId="6613" xr:uid="{5B2A159B-0E4C-431E-B124-BA14E2EF2DE5}"/>
    <cellStyle name="Comma 3 3 4 2 4" xfId="2015" xr:uid="{E931F1BF-0849-4CF0-A14B-2E1025528448}"/>
    <cellStyle name="Comma 3 3 4 2 4 2" xfId="2391" xr:uid="{9E92A973-88E1-46EB-8614-B107FFFBD90D}"/>
    <cellStyle name="Comma 3 3 4 2 4 3" xfId="3978" xr:uid="{16B51385-DD1E-419C-9B40-3441FD24C11E}"/>
    <cellStyle name="Comma 3 3 4 2 4 3 2" xfId="6177" xr:uid="{48CC8E93-3ED0-4D97-8338-D7BDA84A3FED}"/>
    <cellStyle name="Comma 3 3 4 2 4 3 3" xfId="6515" xr:uid="{7C1F227E-05AA-4016-8335-1B7C4EC4E397}"/>
    <cellStyle name="Comma 3 3 4 2 4 3 3 2" xfId="10294" xr:uid="{C873B601-D70E-410A-A43D-D7E11919169D}"/>
    <cellStyle name="Comma 3 3 4 2 4 3 3 3" xfId="9123" xr:uid="{2E4D10DE-44B6-4AC6-841F-F611CE75C653}"/>
    <cellStyle name="Comma 3 3 4 2 4 3 3 3 2" xfId="12518" xr:uid="{8F368F89-D9A5-403D-A19C-BAC75A11E4CE}"/>
    <cellStyle name="Comma 3 3 4 2 4 3 3 3 2 2" xfId="15796" xr:uid="{67202A17-68FB-4DB8-9C5D-157C5E332B05}"/>
    <cellStyle name="Comma 3 3 4 2 4 3 3 3 2 2 2" xfId="18086" xr:uid="{0FD1A4F1-8DE6-4564-91DA-A346D861A372}"/>
    <cellStyle name="Comma 3 3 4 2 4 3 3 3 2 2 3" xfId="24507" xr:uid="{6979F6F6-8B3F-4FCB-A33D-F89575A67532}"/>
    <cellStyle name="Comma 3 3 4 2 4 3 3 3 2 2 4" xfId="30258" xr:uid="{2EBC80A0-174A-4688-A383-EBE0BE42790A}"/>
    <cellStyle name="Comma 3 3 4 2 4 3 3 3 2 2 5" xfId="35951" xr:uid="{26F8B383-6563-4775-A4FD-3D876EF3B805}"/>
    <cellStyle name="Comma 3 3 4 2 4 3 3 3 2 3" xfId="19135" xr:uid="{E653901F-C9B4-485B-9907-E371A160DB65}"/>
    <cellStyle name="Comma 3 3 4 2 4 3 3 3 2 3 2" xfId="22570" xr:uid="{2FA01DED-2ECD-4FA3-9C99-4988ACE367C2}"/>
    <cellStyle name="Comma 3 3 4 2 4 3 3 3 2 3 3" xfId="31444" xr:uid="{B456C84A-6B85-4BE8-9D9E-02D6FF2AF6E7}"/>
    <cellStyle name="Comma 3 3 4 2 4 3 3 3 2 3 4" xfId="36991" xr:uid="{A46FDA0D-8C92-4387-9D7B-012EBFBBEECF}"/>
    <cellStyle name="Comma 3 3 4 2 4 3 3 3 3" xfId="29691" xr:uid="{E548854F-CC92-4339-984B-FC10599AE476}"/>
    <cellStyle name="Comma 3 3 4 2 4 3 3 3 4" xfId="33727" xr:uid="{A9D45741-65AD-46D6-B1F3-D2B155C777BC}"/>
    <cellStyle name="Comma 3 3 4 2 4 3 4" xfId="7675" xr:uid="{83AFEED4-83B7-4444-BE78-12E7BE4C2139}"/>
    <cellStyle name="Comma 3 3 4 2 4 3 4 2" xfId="11070" xr:uid="{2D5F55DD-BF31-4331-835D-19AB5C39D1E5}"/>
    <cellStyle name="Comma 3 3 4 2 4 3 4 2 2" xfId="14348" xr:uid="{B7DFD2EC-0F30-4F3B-BC55-0381C6CA37D1}"/>
    <cellStyle name="Comma 3 3 4 2 4 3 4 2 2 2" xfId="16638" xr:uid="{7E021043-694D-43E0-B131-6D0E8DEC2FE8}"/>
    <cellStyle name="Comma 3 3 4 2 4 3 4 2 2 3" xfId="24649" xr:uid="{65D3A936-581E-4299-B090-8666D82045F6}"/>
    <cellStyle name="Comma 3 3 4 2 4 3 4 2 2 4" xfId="29027" xr:uid="{1AE9B32C-F4C9-4043-9330-DA9FE282B4EB}"/>
    <cellStyle name="Comma 3 3 4 2 4 3 4 2 2 5" xfId="34503" xr:uid="{0FFB0072-06F1-4018-AFEA-68199B5DE155}"/>
    <cellStyle name="Comma 3 3 4 2 4 3 4 2 3" xfId="19516" xr:uid="{38131DCE-6B51-40B5-BDBC-50630523EC46}"/>
    <cellStyle name="Comma 3 3 4 2 4 3 4 2 3 2" xfId="21122" xr:uid="{8EF42B57-ABC8-482E-8754-F235C7CF724C}"/>
    <cellStyle name="Comma 3 3 4 2 4 3 4 2 3 3" xfId="28359" xr:uid="{A45EB709-9C24-4FA8-94B5-32D92B860E71}"/>
    <cellStyle name="Comma 3 3 4 2 4 3 4 2 3 4" xfId="37369" xr:uid="{37A48753-84A2-4A6C-B946-9C91068FCD13}"/>
    <cellStyle name="Comma 3 3 4 2 4 3 4 3" xfId="31286" xr:uid="{A651E9A2-83CD-4C07-BB66-884C6070FD7B}"/>
    <cellStyle name="Comma 3 3 4 2 4 3 4 4" xfId="32279" xr:uid="{946445CC-E9AD-417D-A2F3-EC4523B5C5C0}"/>
    <cellStyle name="Comma 3 3 4 2 4 4" xfId="4982" xr:uid="{E4234FCE-6606-4066-859E-5922A84B20B6}"/>
    <cellStyle name="Comma 3 3 4 2 4 4 2" xfId="9314" xr:uid="{AFDFE1C9-A706-4522-9CAC-BBA7AD61C9E3}"/>
    <cellStyle name="Comma 3 3 4 2 4 4 3" xfId="8143" xr:uid="{CA723A11-91BB-49B5-BDA1-352FEB3E2132}"/>
    <cellStyle name="Comma 3 3 4 2 4 4 3 2" xfId="11538" xr:uid="{44E268E3-976E-4A98-AD71-5D095CB4CCA2}"/>
    <cellStyle name="Comma 3 3 4 2 4 4 3 2 2" xfId="14816" xr:uid="{BB144BDA-743E-4B17-9108-2BE40C85C887}"/>
    <cellStyle name="Comma 3 3 4 2 4 4 3 2 2 2" xfId="17106" xr:uid="{B451165C-8D54-45C6-AA3E-AE844EAC7598}"/>
    <cellStyle name="Comma 3 3 4 2 4 4 3 2 2 3" xfId="24495" xr:uid="{6A3E4579-72B6-4474-8E35-62D8C7E1E555}"/>
    <cellStyle name="Comma 3 3 4 2 4 4 3 2 2 4" xfId="28269" xr:uid="{E999BEEA-7F7D-4BF2-82A4-58A80729E6D9}"/>
    <cellStyle name="Comma 3 3 4 2 4 4 3 2 2 5" xfId="34971" xr:uid="{1A4570FD-DAFB-4DCB-AFB4-70FB26017CD4}"/>
    <cellStyle name="Comma 3 3 4 2 4 4 3 2 3" xfId="18453" xr:uid="{AF3D0C27-9BF0-4EA9-B205-4CAE193DF41E}"/>
    <cellStyle name="Comma 3 3 4 2 4 4 3 2 3 2" xfId="21590" xr:uid="{163585B2-7464-4ED1-BFB9-A30BA7451DAE}"/>
    <cellStyle name="Comma 3 3 4 2 4 4 3 2 3 3" xfId="27673" xr:uid="{45EE7127-2372-414C-BAD8-02DE4BF00DE8}"/>
    <cellStyle name="Comma 3 3 4 2 4 4 3 2 3 4" xfId="36316" xr:uid="{9DACB3D5-7242-45E1-83CD-F592C4E09434}"/>
    <cellStyle name="Comma 3 3 4 2 4 4 3 3" xfId="27171" xr:uid="{CA4BF16F-7037-4288-9094-0F38319BE95E}"/>
    <cellStyle name="Comma 3 3 4 2 4 4 3 4" xfId="32747" xr:uid="{51D01E26-61AB-4650-A644-49B0D7C18E4F}"/>
    <cellStyle name="Comma 3 3 4 2 4 4 4" xfId="12709" xr:uid="{34DCF48A-7782-4D4E-B248-A29B1BE55587}"/>
    <cellStyle name="Comma 3 3 4 2 5" xfId="2991" xr:uid="{BDCA0E25-3274-48B5-8520-68F6926CF4A8}"/>
    <cellStyle name="Comma 3 3 4 2 5 2" xfId="4499" xr:uid="{916FBA53-FD8D-4B34-B48C-5D198D43404F}"/>
    <cellStyle name="Comma 3 3 4 2 5 3" xfId="5567" xr:uid="{8852E357-732E-4D42-B9BF-8AAA66CAE02B}"/>
    <cellStyle name="Comma 3 3 4 2 5 3 2" xfId="9899" xr:uid="{F83C68AD-42E3-4E12-B8D1-80B9527C50A9}"/>
    <cellStyle name="Comma 3 3 4 2 5 3 3" xfId="8728" xr:uid="{8F327077-437B-4833-A45A-0474923527A4}"/>
    <cellStyle name="Comma 3 3 4 2 5 3 3 2" xfId="12123" xr:uid="{C8C7DCB8-FD18-4B6B-BE0C-B64C18AA94CE}"/>
    <cellStyle name="Comma 3 3 4 2 5 3 3 2 2" xfId="15401" xr:uid="{E0466F19-5069-4915-A57B-76ACC4B2B667}"/>
    <cellStyle name="Comma 3 3 4 2 5 3 3 2 2 2" xfId="17691" xr:uid="{448B9F8F-D208-45C4-BACE-2A447619FEB1}"/>
    <cellStyle name="Comma 3 3 4 2 5 3 3 2 2 3" xfId="23457" xr:uid="{973180D8-86F2-4206-8B76-8F73C88BBCDD}"/>
    <cellStyle name="Comma 3 3 4 2 5 3 3 2 2 4" xfId="31176" xr:uid="{BFF279B8-9D66-4BCE-BFD2-FB769C5E423C}"/>
    <cellStyle name="Comma 3 3 4 2 5 3 3 2 2 5" xfId="35556" xr:uid="{02D56584-F596-4E99-B4BB-182BD715B110}"/>
    <cellStyle name="Comma 3 3 4 2 5 3 3 2 3" xfId="19180" xr:uid="{87CE9BFE-FA3B-48A3-96EE-1852D01B8103}"/>
    <cellStyle name="Comma 3 3 4 2 5 3 3 2 3 2" xfId="22175" xr:uid="{13ED4574-E4DD-4478-BF74-0F6E9B775389}"/>
    <cellStyle name="Comma 3 3 4 2 5 3 3 2 3 3" xfId="26811" xr:uid="{93DC268E-302F-4941-A1C2-84C64BD072E5}"/>
    <cellStyle name="Comma 3 3 4 2 5 3 3 2 3 4" xfId="37035" xr:uid="{41ECFA6D-D74A-4362-B843-090B42E91FF9}"/>
    <cellStyle name="Comma 3 3 4 2 5 3 3 3" xfId="28378" xr:uid="{5DE0FF41-F0E8-41AD-9E57-9A19931BC9FA}"/>
    <cellStyle name="Comma 3 3 4 2 5 3 3 4" xfId="33332" xr:uid="{DDEA2A49-E84D-4E8C-8953-9AA9260DFE8D}"/>
    <cellStyle name="Comma 3 3 4 2 5 3 4" xfId="13294" xr:uid="{5ED616B5-1EAB-4334-81C2-4DFB822355E4}"/>
    <cellStyle name="Comma 3 3 4 2 5 4" xfId="6663" xr:uid="{99945F51-2210-4C5D-8D69-DBE77CF8272B}"/>
    <cellStyle name="Comma 3 3 4 2 5 5" xfId="7090" xr:uid="{6FD5A65D-3FFB-43EA-9BB7-E45019D8BEE1}"/>
    <cellStyle name="Comma 3 3 4 2 5 5 2" xfId="10485" xr:uid="{EBEB7E10-C658-4174-80B7-9207F124172E}"/>
    <cellStyle name="Comma 3 3 4 2 5 5 2 2" xfId="13763" xr:uid="{0BB2E9B6-CFFB-4F72-9943-4C4CAC8D22F2}"/>
    <cellStyle name="Comma 3 3 4 2 5 5 2 2 2" xfId="16053" xr:uid="{9771B92B-7017-4FA3-B2B5-0856B4CFA1F4}"/>
    <cellStyle name="Comma 3 3 4 2 5 5 2 2 3" xfId="23484" xr:uid="{D063B94C-67BC-44CD-8E5D-4D5343B8302B}"/>
    <cellStyle name="Comma 3 3 4 2 5 5 2 2 4" xfId="24957" xr:uid="{E6C916A3-1E01-4107-A928-97F62EA3F6FB}"/>
    <cellStyle name="Comma 3 3 4 2 5 5 2 2 5" xfId="33918" xr:uid="{FC3A9575-3D4F-4F68-84B7-649D5CEBB332}"/>
    <cellStyle name="Comma 3 3 4 2 5 5 2 3" xfId="18829" xr:uid="{9AA66E35-2126-437A-B313-AE04E4E7A5ED}"/>
    <cellStyle name="Comma 3 3 4 2 5 5 2 3 2" xfId="20537" xr:uid="{F31BB964-3C35-4235-BFEB-3C623D59282F}"/>
    <cellStyle name="Comma 3 3 4 2 5 5 2 3 3" xfId="25173" xr:uid="{772C844C-E7C0-4E9A-B326-F2AD23188378}"/>
    <cellStyle name="Comma 3 3 4 2 5 5 2 3 4" xfId="36687" xr:uid="{C9F5C28E-C126-4AAA-AF47-8AA73978027F}"/>
    <cellStyle name="Comma 3 3 4 2 5 5 3" xfId="29563" xr:uid="{AE400487-E432-4FB9-8178-D7EC1A2890FD}"/>
    <cellStyle name="Comma 3 3 4 2 5 5 4" xfId="31694" xr:uid="{25490994-0032-401D-8300-4E33FEE22F77}"/>
    <cellStyle name="Comma 3 3 4 3" xfId="1087" xr:uid="{757A0AA8-245B-4880-B1DB-AC14E632A4E1}"/>
    <cellStyle name="Comma 3 3 4 3 2" xfId="42042" xr:uid="{AAD91685-C6A0-408A-827C-948495801BB2}"/>
    <cellStyle name="Comma 3 3 4 3 3" xfId="43510" xr:uid="{AB411C06-7AB7-4E7B-AD65-1009FDEED76A}"/>
    <cellStyle name="Comma 3 3 4 3 4" xfId="40856" xr:uid="{CDC1D08B-60E6-43EB-8CD7-13B81B21E331}"/>
    <cellStyle name="Comma 3 3 4 4" xfId="1545" xr:uid="{B35A5852-DED7-408E-A752-6DB81BA3F1C7}"/>
    <cellStyle name="Comma 3 3 4 4 2" xfId="1779" xr:uid="{30D26AA9-A011-4455-B621-4621BED200DF}"/>
    <cellStyle name="Comma 3 3 4 4 3" xfId="2145" xr:uid="{51C3CAD1-DE03-473B-827D-DB11EEAE5599}"/>
    <cellStyle name="Comma 3 3 4 4 3 2" xfId="2625" xr:uid="{E843EDA5-9837-4D2B-8009-1225B5AAA24C}"/>
    <cellStyle name="Comma 3 3 4 4 3 3" xfId="5216" xr:uid="{E2D52EAC-8B6F-4561-A9EC-6AF4BDB685B8}"/>
    <cellStyle name="Comma 3 3 4 4 3 3 2" xfId="9548" xr:uid="{4D29FADE-DD47-4677-B567-FCBD5AE795C4}"/>
    <cellStyle name="Comma 3 3 4 4 3 3 3" xfId="8377" xr:uid="{052622A0-E38F-499E-80E5-A0E2C731CE80}"/>
    <cellStyle name="Comma 3 3 4 4 3 3 3 2" xfId="11772" xr:uid="{E596B236-ADE3-4E0F-A546-D1E8D92DEC15}"/>
    <cellStyle name="Comma 3 3 4 4 3 3 3 2 2" xfId="15050" xr:uid="{5B0A3E27-0866-421B-A42F-96A804E99D47}"/>
    <cellStyle name="Comma 3 3 4 4 3 3 3 2 2 2" xfId="17340" xr:uid="{BF4CCC80-ABBB-4970-A968-E87E86BD936B}"/>
    <cellStyle name="Comma 3 3 4 4 3 3 3 2 2 3" xfId="23268" xr:uid="{587BD6C2-E6F9-4AB3-8DD3-4D5266537ECA}"/>
    <cellStyle name="Comma 3 3 4 4 3 3 3 2 2 4" xfId="26356" xr:uid="{86C39BDF-030E-45BB-B4A0-9F0E569B0607}"/>
    <cellStyle name="Comma 3 3 4 4 3 3 3 2 2 5" xfId="35205" xr:uid="{DA25609E-59CC-4E35-A8B0-0312C5EA6D86}"/>
    <cellStyle name="Comma 3 3 4 4 3 3 3 2 3" xfId="19034" xr:uid="{81648D05-3BB2-42C3-958C-E034BCCF86F5}"/>
    <cellStyle name="Comma 3 3 4 4 3 3 3 2 3 2" xfId="21824" xr:uid="{80454F67-6D98-4196-9D96-58D2B40B140B}"/>
    <cellStyle name="Comma 3 3 4 4 3 3 3 2 3 3" xfId="31161" xr:uid="{52BC08B8-B032-4351-8B12-DE7A664F9EE7}"/>
    <cellStyle name="Comma 3 3 4 4 3 3 3 2 3 4" xfId="36891" xr:uid="{2AA64D86-C87E-4FE6-BCAB-07ED825A39F4}"/>
    <cellStyle name="Comma 3 3 4 4 3 3 3 3" xfId="25886" xr:uid="{8ED73903-A85D-4497-826F-B15DC843BBD4}"/>
    <cellStyle name="Comma 3 3 4 4 3 3 3 4" xfId="32981" xr:uid="{F8CC0532-CC81-4EE6-8DA6-EEC4DE1AF470}"/>
    <cellStyle name="Comma 3 3 4 4 3 3 4" xfId="12943" xr:uid="{F801497B-A201-499C-BA9E-125A9C000D17}"/>
    <cellStyle name="Comma 3 3 4 4 3 4" xfId="7324" xr:uid="{50E2E979-1BB9-4EEB-8846-148DCE15C7C5}"/>
    <cellStyle name="Comma 3 3 4 4 3 4 2" xfId="10719" xr:uid="{7458E160-0663-4AF9-AA73-E02A8720A6BF}"/>
    <cellStyle name="Comma 3 3 4 4 3 4 2 2" xfId="13997" xr:uid="{10CDEF47-F524-439F-AC24-2ED15BE8B927}"/>
    <cellStyle name="Comma 3 3 4 4 3 4 2 2 2" xfId="16287" xr:uid="{1BD3FA20-BCD5-491E-BA17-B1646A863835}"/>
    <cellStyle name="Comma 3 3 4 4 3 4 2 2 3" xfId="23242" xr:uid="{AF4E2021-707B-45AB-B5B5-34531E2FD5B7}"/>
    <cellStyle name="Comma 3 3 4 4 3 4 2 2 4" xfId="27510" xr:uid="{8C3605B0-450B-459B-8554-67866FF5DCD3}"/>
    <cellStyle name="Comma 3 3 4 4 3 4 2 2 5" xfId="34152" xr:uid="{6DE08840-7F85-4D88-8EE7-2AABB9C9E918}"/>
    <cellStyle name="Comma 3 3 4 4 3 4 2 3" xfId="19544" xr:uid="{17BC430D-299E-43ED-A464-C84E811F7716}"/>
    <cellStyle name="Comma 3 3 4 4 3 4 2 3 2" xfId="20771" xr:uid="{7AAE6519-6F1E-4599-B661-882FAB161D27}"/>
    <cellStyle name="Comma 3 3 4 4 3 4 2 3 3" xfId="28879" xr:uid="{BD119021-A2C6-4C36-A41E-F6F3FF2DD30E}"/>
    <cellStyle name="Comma 3 3 4 4 3 4 2 3 4" xfId="37397" xr:uid="{6A567990-CBF8-4F5F-A614-8DC1C71D992E}"/>
    <cellStyle name="Comma 3 3 4 4 3 4 3" xfId="27695" xr:uid="{CCF83F09-7007-4FFD-8973-8C95B763306A}"/>
    <cellStyle name="Comma 3 3 4 4 3 4 4" xfId="31928" xr:uid="{469A6188-8CF9-4DA0-8808-8CC0B11209C0}"/>
    <cellStyle name="Comma 3 3 4 5" xfId="930" xr:uid="{F9D24500-CC8F-4852-AF91-D7FB5EFE34C9}"/>
    <cellStyle name="Comma 3 3 4 5 2" xfId="2274" xr:uid="{3F1C4478-EA38-41CC-B570-164F7DCAC5E2}"/>
    <cellStyle name="Comma 3 3 4 5 3" xfId="3580" xr:uid="{5EAB030C-F635-484E-B900-BD100C9F667C}"/>
    <cellStyle name="Comma 3 3 4 5 3 2" xfId="4865" xr:uid="{27041181-36DD-4472-899D-E67830AE6DFF}"/>
    <cellStyle name="Comma 3 3 4 5 3 2 2" xfId="9197" xr:uid="{3664A9F5-A6E5-4001-994E-9E6E982F1BD0}"/>
    <cellStyle name="Comma 3 3 4 5 3 2 3" xfId="8026" xr:uid="{A7E9FC99-4FC4-412D-AFEC-B89D1C2A4781}"/>
    <cellStyle name="Comma 3 3 4 5 3 2 3 2" xfId="11421" xr:uid="{B3A1FBC0-D4F4-4DCD-95DB-412722BBD8C0}"/>
    <cellStyle name="Comma 3 3 4 5 3 2 3 2 2" xfId="14699" xr:uid="{56E1D90F-4916-4412-8504-290017AD96CC}"/>
    <cellStyle name="Comma 3 3 4 5 3 2 3 2 2 2" xfId="16989" xr:uid="{CFFD17BD-9C55-46A4-9884-D0F03E97DFB8}"/>
    <cellStyle name="Comma 3 3 4 5 3 2 3 2 2 3" xfId="22981" xr:uid="{7D39EE80-07CF-44C1-8F14-FB3975FD530B}"/>
    <cellStyle name="Comma 3 3 4 5 3 2 3 2 2 4" xfId="30103" xr:uid="{6DD633BD-E89C-43A5-B69E-65B1A710F2C0}"/>
    <cellStyle name="Comma 3 3 4 5 3 2 3 2 2 5" xfId="34854" xr:uid="{F182D878-73FD-49B3-B150-F53B0FA2D7DA}"/>
    <cellStyle name="Comma 3 3 4 5 3 2 3 2 3" xfId="19461" xr:uid="{11CDE1AA-D9B8-49C2-A454-DCB8D574EE8F}"/>
    <cellStyle name="Comma 3 3 4 5 3 2 3 2 3 2" xfId="21473" xr:uid="{60355A41-E776-4BAA-9501-F96F3DC10C66}"/>
    <cellStyle name="Comma 3 3 4 5 3 2 3 2 3 3" xfId="25624" xr:uid="{1E5C15A9-6DC7-46B1-8CDA-5730668E5FBE}"/>
    <cellStyle name="Comma 3 3 4 5 3 2 3 2 3 4" xfId="37314" xr:uid="{25EE524B-2F49-4BDB-8E6D-7D6F34C4949E}"/>
    <cellStyle name="Comma 3 3 4 5 3 2 3 3" xfId="29386" xr:uid="{3C323B5C-D065-4A81-B162-28374C9DA802}"/>
    <cellStyle name="Comma 3 3 4 5 3 2 3 4" xfId="32630" xr:uid="{6942E570-7BF8-49FD-BAB7-219496A51DBD}"/>
    <cellStyle name="Comma 3 3 4 5 3 2 4" xfId="12592" xr:uid="{33B2E312-B8C8-4285-94A4-B0F8D46D8048}"/>
    <cellStyle name="Comma 3 3 4 5 3 3" xfId="6492" xr:uid="{ABDF5DD3-8C07-4CF5-A4DC-A1B271B68ED7}"/>
    <cellStyle name="Comma 3 3 4 5 3 4" xfId="7558" xr:uid="{0B880849-2EA4-41B6-8921-72338FAC6A83}"/>
    <cellStyle name="Comma 3 3 4 5 3 4 2" xfId="10953" xr:uid="{2736F91D-63DA-484B-A19E-D9E39E89EF4D}"/>
    <cellStyle name="Comma 3 3 4 5 3 4 2 2" xfId="14231" xr:uid="{71C1F5E4-7766-4B17-977E-633D3D0A6FEF}"/>
    <cellStyle name="Comma 3 3 4 5 3 4 2 2 2" xfId="16521" xr:uid="{652FE3B2-ACB9-41F9-B23C-47DB2C404D8E}"/>
    <cellStyle name="Comma 3 3 4 5 3 4 2 2 3" xfId="24222" xr:uid="{4D00EFBD-B9D6-4D7B-9EFD-2B93A176C08C}"/>
    <cellStyle name="Comma 3 3 4 5 3 4 2 2 4" xfId="25985" xr:uid="{EE3947EB-D578-45BD-B5F3-E1EF815C56C4}"/>
    <cellStyle name="Comma 3 3 4 5 3 4 2 2 5" xfId="34386" xr:uid="{323B7BF0-BCE9-4CF8-9FE5-074B16F9005B}"/>
    <cellStyle name="Comma 3 3 4 5 3 4 2 3" xfId="20206" xr:uid="{DE84C7A7-64A9-4FB0-8451-3FA8B60AE87C}"/>
    <cellStyle name="Comma 3 3 4 5 3 4 2 3 2" xfId="21005" xr:uid="{B74D1135-C7EE-4054-8D01-9816A2106F78}"/>
    <cellStyle name="Comma 3 3 4 5 3 4 2 3 3" xfId="29256" xr:uid="{6023E806-BCF8-4B21-B139-93DD670CC293}"/>
    <cellStyle name="Comma 3 3 4 5 3 4 2 3 4" xfId="38051" xr:uid="{16BC46A4-094E-479A-9C62-87ABCDD1332C}"/>
    <cellStyle name="Comma 3 3 4 5 3 4 3" xfId="26731" xr:uid="{6D8890AF-AADE-4E12-9CF2-33A7BC9F445B}"/>
    <cellStyle name="Comma 3 3 4 5 3 4 4" xfId="32162" xr:uid="{D2CA55FB-99F1-473D-BF6A-283C871C908E}"/>
    <cellStyle name="Comma 3 3 4 6" xfId="2874" xr:uid="{7CD4CDF7-458E-48ED-81BA-3903462139D9}"/>
    <cellStyle name="Comma 3 3 4 6 2" xfId="3825" xr:uid="{8A38FC25-9634-4A21-B0BD-294EDBCA2E65}"/>
    <cellStyle name="Comma 3 3 4 6 3" xfId="5450" xr:uid="{7B2CB26D-035E-4E8D-BC05-42CB9D9C1544}"/>
    <cellStyle name="Comma 3 3 4 6 3 2" xfId="9782" xr:uid="{445D426B-08BE-4E7A-94DF-184840855821}"/>
    <cellStyle name="Comma 3 3 4 6 3 3" xfId="8611" xr:uid="{4A853560-7134-4255-AA32-3098B9C3246F}"/>
    <cellStyle name="Comma 3 3 4 6 3 3 2" xfId="12006" xr:uid="{57667370-86E9-4654-9807-26F53AB8E35E}"/>
    <cellStyle name="Comma 3 3 4 6 3 3 2 2" xfId="15284" xr:uid="{F34F03CA-9811-4461-A3A2-144D85A0DA00}"/>
    <cellStyle name="Comma 3 3 4 6 3 3 2 2 2" xfId="17574" xr:uid="{8F33DFE7-93FF-4F8C-9B77-F3852BEFA1D4}"/>
    <cellStyle name="Comma 3 3 4 6 3 3 2 2 3" xfId="23001" xr:uid="{9B80B71B-5CC4-46AC-BE4D-A069446BCC05}"/>
    <cellStyle name="Comma 3 3 4 6 3 3 2 2 4" xfId="29164" xr:uid="{79F6502B-D100-459E-8F8B-38E8A49C2FC7}"/>
    <cellStyle name="Comma 3 3 4 6 3 3 2 2 5" xfId="35439" xr:uid="{B183A6B2-01CE-438B-9D1A-027A0437F596}"/>
    <cellStyle name="Comma 3 3 4 6 3 3 2 3" xfId="19407" xr:uid="{8A360748-B8EA-420A-8A32-9B6BF57B9D69}"/>
    <cellStyle name="Comma 3 3 4 6 3 3 2 3 2" xfId="22058" xr:uid="{8D0E2C7D-FAD7-441F-B309-CD77B7E46F57}"/>
    <cellStyle name="Comma 3 3 4 6 3 3 2 3 3" xfId="30992" xr:uid="{E3505EA4-1D10-49D3-92E8-B65F788DEFC2}"/>
    <cellStyle name="Comma 3 3 4 6 3 3 2 3 4" xfId="37261" xr:uid="{8938542D-67FD-4884-AAB8-A88E8E7A3192}"/>
    <cellStyle name="Comma 3 3 4 6 3 3 3" xfId="30433" xr:uid="{D9D25BC3-1167-49C4-863B-7A1814FE9C6C}"/>
    <cellStyle name="Comma 3 3 4 6 3 3 4" xfId="33215" xr:uid="{BA26EDB6-2988-4D4E-BE1B-BDFCCA9AB951}"/>
    <cellStyle name="Comma 3 3 4 6 3 4" xfId="13177" xr:uid="{6159F3EE-EB76-4EEF-9376-57B63D41BDA7}"/>
    <cellStyle name="Comma 3 3 4 6 4" xfId="6889" xr:uid="{ED47001A-A7BC-410C-98FE-C994DA66816C}"/>
    <cellStyle name="Comma 3 3 4 6 5" xfId="6973" xr:uid="{5666F23D-F528-4B4C-8819-9F1FCE521555}"/>
    <cellStyle name="Comma 3 3 4 6 5 2" xfId="10368" xr:uid="{5448F4A4-0028-4E32-87FD-667F9FB2C125}"/>
    <cellStyle name="Comma 3 3 4 6 5 2 2" xfId="13646" xr:uid="{AF95AC46-3F30-4A8A-88EB-7A101086F000}"/>
    <cellStyle name="Comma 3 3 4 6 5 2 2 2" xfId="15936" xr:uid="{E521E964-5A5F-4FF5-A567-55F3EAF26711}"/>
    <cellStyle name="Comma 3 3 4 6 5 2 2 3" xfId="22923" xr:uid="{502341DA-62C9-43E0-8D59-7157E394ACD6}"/>
    <cellStyle name="Comma 3 3 4 6 5 2 2 4" xfId="25468" xr:uid="{6FC7A258-B149-4685-A3DA-5ACC208F3B24}"/>
    <cellStyle name="Comma 3 3 4 6 5 2 2 5" xfId="33801" xr:uid="{E63B429A-5906-445D-BB11-AC0841788303}"/>
    <cellStyle name="Comma 3 3 4 6 5 2 3" xfId="18737" xr:uid="{EF586BC4-1478-4483-8C52-A2901176E64E}"/>
    <cellStyle name="Comma 3 3 4 6 5 2 3 2" xfId="20420" xr:uid="{FB90F3FC-D676-4625-891F-6BBF76CD5D71}"/>
    <cellStyle name="Comma 3 3 4 6 5 2 3 3" xfId="29016" xr:uid="{5A3AF83E-08E7-4186-8129-2936BAFF546D}"/>
    <cellStyle name="Comma 3 3 4 6 5 2 3 4" xfId="36597" xr:uid="{DC579205-C256-4006-8855-8864A255EFAD}"/>
    <cellStyle name="Comma 3 3 4 6 5 3" xfId="26202" xr:uid="{46815A0F-3BEB-4305-9E86-64535A686408}"/>
    <cellStyle name="Comma 3 3 4 6 5 4" xfId="31577" xr:uid="{C1725915-245B-4EC9-8C33-1E6F109A6909}"/>
    <cellStyle name="Comma 3 3 5" xfId="38643" xr:uid="{562AD28F-0C3E-4E4D-9CB5-59898ECBBAC2}"/>
    <cellStyle name="Comma 3 3 5 2" xfId="39331" xr:uid="{7B4D3D64-0126-4438-BD44-B0A5E4FB0E66}"/>
    <cellStyle name="Comma 3 3 5 2 2" xfId="42273" xr:uid="{FF8BF56E-C2FA-44B4-A0F9-4339261DC662}"/>
    <cellStyle name="Comma 3 3 5 2 3" xfId="43744" xr:uid="{67AC764D-63CD-4031-9EBA-701488E79AEA}"/>
    <cellStyle name="Comma 3 3 5 2 4" xfId="40858" xr:uid="{2ABF8787-7CDB-47FA-852F-58D5651C7E27}"/>
    <cellStyle name="Comma 3 3 5 3" xfId="41531" xr:uid="{4414C23A-C1D7-4D5E-9173-DAB6E0EF2D9C}"/>
    <cellStyle name="Comma 3 3 5 4" xfId="42994" xr:uid="{E22B7193-8C53-44D2-AD22-1DF28575CB0E}"/>
    <cellStyle name="Comma 3 3 5 5" xfId="40050" xr:uid="{C6D81D2C-B833-40C8-B82F-57B1BC32332E}"/>
    <cellStyle name="Comma 3 3 6" xfId="38973" xr:uid="{4388E740-8741-47CF-97C8-9D504C2471D2}"/>
    <cellStyle name="Comma 3 3 6 2" xfId="41893" xr:uid="{DC1CC06E-91F3-46BD-B00C-616CE64C660E}"/>
    <cellStyle name="Comma 3 3 6 3" xfId="43357" xr:uid="{B42EA19C-94E6-499E-8417-56A521586808}"/>
    <cellStyle name="Comma 3 3 6 4" xfId="40849" xr:uid="{14EC819C-9B75-487E-9B68-C5A934905CDC}"/>
    <cellStyle name="Comma 3 3 7" xfId="41173" xr:uid="{08275B45-DB50-4215-8672-B2CC403E20AD}"/>
    <cellStyle name="Comma 3 3 8" xfId="42634" xr:uid="{1A56F7EB-99CD-4F65-BF94-9D5F4C8EC1F7}"/>
    <cellStyle name="Comma 3 3 9" xfId="39688" xr:uid="{8D4287A8-4522-43C9-957B-1E389B2860E4}"/>
    <cellStyle name="Comma 3 4" xfId="429" xr:uid="{E9A3198D-9636-4698-BAD1-F23FFD489372}"/>
    <cellStyle name="Comma 3 4 2" xfId="564" xr:uid="{F46D4553-5908-4C7F-A678-27ABAFA94D6D}"/>
    <cellStyle name="Comma 3 4 2 2" xfId="1166" xr:uid="{1014DD1C-48F7-4E58-89A1-0FD8D8964158}"/>
    <cellStyle name="Comma 3 4 2 2 2" xfId="1284" xr:uid="{EB35CEC2-9C7B-4819-AC1C-EA9CE9796F88}"/>
    <cellStyle name="Comma 3 4 2 2 2 2" xfId="1898" xr:uid="{68B30B01-E53D-4403-8C4E-E1D7B8390AAE}"/>
    <cellStyle name="Comma 3 4 2 2 2 3" xfId="1664" xr:uid="{49557DC8-C1D2-432D-9139-5EF9AD9A51F9}"/>
    <cellStyle name="Comma 3 4 2 2 2 3 2" xfId="2744" xr:uid="{4913234C-7CCB-4C37-B596-27CCD0828A5E}"/>
    <cellStyle name="Comma 3 4 2 2 2 3 2 2" xfId="3227" xr:uid="{93A6273C-490E-4B9E-966E-A12F65D99ACA}"/>
    <cellStyle name="Comma 3 4 2 2 2 3 2 2 2" xfId="4735" xr:uid="{740E3D41-81E2-4CF9-91D6-092FF7D691FB}"/>
    <cellStyle name="Comma 3 4 2 2 2 3 2 2 3" xfId="5803" xr:uid="{7C605162-8C86-4E8C-B55E-CC3885AE8C6F}"/>
    <cellStyle name="Comma 3 4 2 2 2 3 2 2 3 2" xfId="10135" xr:uid="{06FF3E83-31C4-4D14-A53C-D5F44C1C61A4}"/>
    <cellStyle name="Comma 3 4 2 2 2 3 2 2 3 3" xfId="8964" xr:uid="{89F4AC8A-590F-4722-B79D-3797A59182DF}"/>
    <cellStyle name="Comma 3 4 2 2 2 3 2 2 3 3 2" xfId="12359" xr:uid="{57A5AF0E-9198-42AE-8AF8-859062334738}"/>
    <cellStyle name="Comma 3 4 2 2 2 3 2 2 3 3 2 2" xfId="15637" xr:uid="{5CB41028-9400-4B03-B154-628A965D0B41}"/>
    <cellStyle name="Comma 3 4 2 2 2 3 2 2 3 3 2 2 2" xfId="17927" xr:uid="{835CFC1B-C537-46BC-95D5-46BD41C46F47}"/>
    <cellStyle name="Comma 3 4 2 2 2 3 2 2 3 3 2 2 3" xfId="24731" xr:uid="{C2FF0298-E6D7-4932-8BF9-0BB678E90948}"/>
    <cellStyle name="Comma 3 4 2 2 2 3 2 2 3 3 2 2 4" xfId="26680" xr:uid="{F1132A1B-A399-4819-81AD-97C6AC0882F8}"/>
    <cellStyle name="Comma 3 4 2 2 2 3 2 2 3 3 2 2 5" xfId="35792" xr:uid="{C2245F41-5CFE-4488-839C-23B52B696F8A}"/>
    <cellStyle name="Comma 3 4 2 2 2 3 2 2 3 3 2 3" xfId="19625" xr:uid="{3AF289C8-216B-4EC9-A870-54F1872E50A0}"/>
    <cellStyle name="Comma 3 4 2 2 2 3 2 2 3 3 2 3 2" xfId="22411" xr:uid="{71F3C009-9E88-42E0-A9C2-9CF34D446D33}"/>
    <cellStyle name="Comma 3 4 2 2 2 3 2 2 3 3 2 3 3" xfId="27250" xr:uid="{A0B3BA42-C6DA-4BED-9C3A-33D277F46F70}"/>
    <cellStyle name="Comma 3 4 2 2 2 3 2 2 3 3 2 3 4" xfId="37476" xr:uid="{E134E2F6-7DC9-4916-8B61-86CD87B7E60A}"/>
    <cellStyle name="Comma 3 4 2 2 2 3 2 2 3 3 3" xfId="24997" xr:uid="{BCCDA8E0-371C-401F-ABA3-780B88A232BC}"/>
    <cellStyle name="Comma 3 4 2 2 2 3 2 2 3 3 4" xfId="33568" xr:uid="{86AD8AB9-F9EC-494C-A2E8-3AA494171542}"/>
    <cellStyle name="Comma 3 4 2 2 2 3 2 2 3 4" xfId="13530" xr:uid="{1E697C97-056C-4CE9-BD5B-0C2F74927EBA}"/>
    <cellStyle name="Comma 3 4 2 2 2 3 2 2 4" xfId="6718" xr:uid="{2E19E9E5-3B7D-40C7-9440-A7B8D0A13263}"/>
    <cellStyle name="Comma 3 4 2 2 2 3 2 2 5" xfId="7911" xr:uid="{906847C7-E984-4055-87BB-F46F20E9912D}"/>
    <cellStyle name="Comma 3 4 2 2 2 3 2 2 5 2" xfId="11306" xr:uid="{AD344C42-DF35-4EF4-BFB8-5FFF5417845C}"/>
    <cellStyle name="Comma 3 4 2 2 2 3 2 2 5 2 2" xfId="14584" xr:uid="{38D991E8-1CFE-42B8-A7F6-5E0EA7F514D7}"/>
    <cellStyle name="Comma 3 4 2 2 2 3 2 2 5 2 2 2" xfId="16874" xr:uid="{D857EE65-DC26-4B7F-B6E8-63B6B7CB10DB}"/>
    <cellStyle name="Comma 3 4 2 2 2 3 2 2 5 2 2 3" xfId="24794" xr:uid="{6CF67E35-D8D4-4122-8C0B-4D4F8FE9FC42}"/>
    <cellStyle name="Comma 3 4 2 2 2 3 2 2 5 2 2 4" xfId="25957" xr:uid="{5CD35F48-AA06-47B4-82C6-9C67F327062A}"/>
    <cellStyle name="Comma 3 4 2 2 2 3 2 2 5 2 2 5" xfId="34739" xr:uid="{E9FB70AE-77B8-4252-ACFA-9FDBC8B6268F}"/>
    <cellStyle name="Comma 3 4 2 2 2 3 2 2 5 2 3" xfId="19125" xr:uid="{75CE3D9F-4781-40BF-8B6E-70AD9B548779}"/>
    <cellStyle name="Comma 3 4 2 2 2 3 2 2 5 2 3 2" xfId="21358" xr:uid="{90603B51-2154-4C41-95EB-3BCF9C7C4BED}"/>
    <cellStyle name="Comma 3 4 2 2 2 3 2 2 5 2 3 3" xfId="26049" xr:uid="{FECA6334-64B1-42A9-A89C-C14DFCF00B0B}"/>
    <cellStyle name="Comma 3 4 2 2 2 3 2 2 5 2 3 4" xfId="36981" xr:uid="{CB17DEA5-D0A7-41CE-AD57-16D75A4CFB0D}"/>
    <cellStyle name="Comma 3 4 2 2 2 3 2 2 5 3" xfId="28590" xr:uid="{7DEA643C-5C55-4C88-9EE7-6E6FC3DA6F53}"/>
    <cellStyle name="Comma 3 4 2 2 2 3 2 2 5 4" xfId="32515" xr:uid="{86F9701C-B073-4357-B392-486EDCBD7930}"/>
    <cellStyle name="Comma 3 4 2 2 2 3 2 3" xfId="4374" xr:uid="{E874EF55-C4F1-486E-833A-3BADE3D984D4}"/>
    <cellStyle name="Comma 3 4 2 2 2 3 2 4" xfId="7443" xr:uid="{56CF1055-A8EB-49D9-9BA6-70F9D238B31A}"/>
    <cellStyle name="Comma 3 4 2 2 2 3 2 4 2" xfId="10838" xr:uid="{8B531518-06F5-404B-B49E-3CFB1CF2DAB9}"/>
    <cellStyle name="Comma 3 4 2 2 2 3 2 4 2 2" xfId="14116" xr:uid="{98C0F7EC-4857-46FF-8A92-7F5AFE5AADEC}"/>
    <cellStyle name="Comma 3 4 2 2 2 3 2 4 2 2 2" xfId="16406" xr:uid="{1C60E75A-CB26-4526-A5C1-FB7191962E6B}"/>
    <cellStyle name="Comma 3 4 2 2 2 3 2 4 2 2 3" xfId="23513" xr:uid="{E93EDE3B-67AD-4711-80FD-BE59B52A4EE3}"/>
    <cellStyle name="Comma 3 4 2 2 2 3 2 4 2 2 4" xfId="27997" xr:uid="{0724CC03-D1F2-4E08-ACA7-0E82BEA00304}"/>
    <cellStyle name="Comma 3 4 2 2 2 3 2 4 2 2 5" xfId="34271" xr:uid="{F0203B52-4632-4B2F-9EA1-09F24FEC6082}"/>
    <cellStyle name="Comma 3 4 2 2 2 3 2 4 2 3" xfId="19330" xr:uid="{18A62F02-2DFA-4EF3-A317-A5CBB90DB58F}"/>
    <cellStyle name="Comma 3 4 2 2 2 3 2 4 2 3 2" xfId="20890" xr:uid="{1F797507-DF04-4620-AE1E-24F63E073954}"/>
    <cellStyle name="Comma 3 4 2 2 2 3 2 4 2 3 3" xfId="27038" xr:uid="{0F451527-CDF1-45B9-A8A0-A7FE0F191A6F}"/>
    <cellStyle name="Comma 3 4 2 2 2 3 2 4 2 3 4" xfId="37184" xr:uid="{76ABA8EA-6FFD-487A-AFF7-A8E9FA76A2E0}"/>
    <cellStyle name="Comma 3 4 2 2 2 3 2 4 3" xfId="30154" xr:uid="{F4EDE069-12FE-4B9E-9423-DBB5B4D2E3BD}"/>
    <cellStyle name="Comma 3 4 2 2 2 3 2 4 4" xfId="32047" xr:uid="{90D432BB-F5D6-4648-8450-5D5F434558E4}"/>
    <cellStyle name="Comma 3 4 2 2 2 3 3" xfId="3846" xr:uid="{1520BBA1-A057-47CE-9F17-CC3A16479097}"/>
    <cellStyle name="Comma 3 4 2 2 2 3 3 2" xfId="5335" xr:uid="{2CBC226C-8A1D-4FD0-A2E7-8B3AFB2976E1}"/>
    <cellStyle name="Comma 3 4 2 2 2 3 3 2 2" xfId="9667" xr:uid="{7AE1C5E7-ED89-4509-A2CF-CD15FA06B224}"/>
    <cellStyle name="Comma 3 4 2 2 2 3 3 2 3" xfId="8496" xr:uid="{C8BCC618-4436-49F8-BDE3-CDBB20E5E99F}"/>
    <cellStyle name="Comma 3 4 2 2 2 3 3 2 3 2" xfId="11891" xr:uid="{AF9B617A-DF41-4777-905A-9C807C519F9C}"/>
    <cellStyle name="Comma 3 4 2 2 2 3 3 2 3 2 2" xfId="15169" xr:uid="{09C1BB0D-E11F-4FA1-86FD-6830D1697F41}"/>
    <cellStyle name="Comma 3 4 2 2 2 3 3 2 3 2 2 2" xfId="17459" xr:uid="{D33344EA-162B-4B7F-BA09-3A7CDB66EFB2}"/>
    <cellStyle name="Comma 3 4 2 2 2 3 3 2 3 2 2 3" xfId="23926" xr:uid="{23426183-2A16-401A-836D-95EBAE0EFDD2}"/>
    <cellStyle name="Comma 3 4 2 2 2 3 3 2 3 2 2 4" xfId="28026" xr:uid="{48A74534-97A0-4C8F-A00F-B48E0E5F9C32}"/>
    <cellStyle name="Comma 3 4 2 2 2 3 3 2 3 2 2 5" xfId="35324" xr:uid="{7FBF6223-3FDA-4BBD-8702-204D915FAB63}"/>
    <cellStyle name="Comma 3 4 2 2 2 3 3 2 3 2 3" xfId="19468" xr:uid="{66968A3F-F30D-45D6-8BA3-690DE10D9502}"/>
    <cellStyle name="Comma 3 4 2 2 2 3 3 2 3 2 3 2" xfId="21943" xr:uid="{5B455B15-D47A-4DD8-92FE-02787C96EC15}"/>
    <cellStyle name="Comma 3 4 2 2 2 3 3 2 3 2 3 3" xfId="29918" xr:uid="{189C85EA-AD49-400F-A475-6A8D4B2E2D9C}"/>
    <cellStyle name="Comma 3 4 2 2 2 3 3 2 3 2 3 4" xfId="37321" xr:uid="{A5A16F7C-5D59-46B1-8ACF-5B3085441AC0}"/>
    <cellStyle name="Comma 3 4 2 2 2 3 3 2 3 3" xfId="29939" xr:uid="{35C9ADE0-DC66-48CE-A628-E69D3B775860}"/>
    <cellStyle name="Comma 3 4 2 2 2 3 3 2 3 4" xfId="33100" xr:uid="{7FC7607F-14C7-47E3-BC89-4C0EF289A03F}"/>
    <cellStyle name="Comma 3 4 2 2 2 3 3 2 4" xfId="13062" xr:uid="{45F5E6AB-62E3-43DF-9272-D4D0BD920B36}"/>
    <cellStyle name="Comma 3 4 2 2 2 3 3 3" xfId="6514" xr:uid="{62A5CCDD-27AA-4FE6-8FF6-0E6BA5B3E21B}"/>
    <cellStyle name="Comma 3 4 2 2 2 4" xfId="40861" xr:uid="{E1FEB26E-0FEC-4285-85AD-6EFB7A0A91A6}"/>
    <cellStyle name="Comma 3 4 2 2 3" xfId="1423" xr:uid="{789230FB-220D-4686-A160-A6DD6E0921C7}"/>
    <cellStyle name="Comma 3 4 2 2 3 2" xfId="2510" xr:uid="{048E63AC-DD49-4B21-B371-B5E33D108B3F}"/>
    <cellStyle name="Comma 3 4 2 2 3 2 2" xfId="3110" xr:uid="{F7419FA0-62DB-4DDE-8274-C2E51C55BF9F}"/>
    <cellStyle name="Comma 3 4 2 2 3 2 2 2" xfId="4618" xr:uid="{5EEDCC83-6631-4065-A82E-6501B55696C3}"/>
    <cellStyle name="Comma 3 4 2 2 3 2 2 3" xfId="5686" xr:uid="{3F61CB06-394D-4AE5-86A7-00EE55D8212B}"/>
    <cellStyle name="Comma 3 4 2 2 3 2 2 3 2" xfId="10018" xr:uid="{2EA677B8-E147-4A63-A64E-04FA25E38788}"/>
    <cellStyle name="Comma 3 4 2 2 3 2 2 3 3" xfId="8847" xr:uid="{BB126146-BC07-4C84-AE98-0F75B598F648}"/>
    <cellStyle name="Comma 3 4 2 2 3 2 2 3 3 2" xfId="12242" xr:uid="{BDB8A570-EDD4-451E-8FAD-769E9B0D84FA}"/>
    <cellStyle name="Comma 3 4 2 2 3 2 2 3 3 2 2" xfId="15520" xr:uid="{7724BD0D-64F3-44FF-8284-7ED8D050AA7A}"/>
    <cellStyle name="Comma 3 4 2 2 3 2 2 3 3 2 2 2" xfId="17810" xr:uid="{8EC8148A-0AC7-4BE5-9D8E-A1FBEDC723C2}"/>
    <cellStyle name="Comma 3 4 2 2 3 2 2 3 3 2 2 3" xfId="23015" xr:uid="{C583454F-4A07-494F-AA6F-DC53D33218B1}"/>
    <cellStyle name="Comma 3 4 2 2 3 2 2 3 3 2 2 4" xfId="27086" xr:uid="{E9EA8E4E-7EF3-4F1C-93C7-4C04B01CAF7A}"/>
    <cellStyle name="Comma 3 4 2 2 3 2 2 3 3 2 2 5" xfId="35675" xr:uid="{80F2AF98-6485-45E4-89F3-B6436210C6E8}"/>
    <cellStyle name="Comma 3 4 2 2 3 2 2 3 3 2 3" xfId="19073" xr:uid="{AAEDC08E-AE79-4C3B-83E7-5043F5FD08C3}"/>
    <cellStyle name="Comma 3 4 2 2 3 2 2 3 3 2 3 2" xfId="22294" xr:uid="{1DC75D71-09E2-4498-905E-8BE843C5D573}"/>
    <cellStyle name="Comma 3 4 2 2 3 2 2 3 3 2 3 3" xfId="26612" xr:uid="{23B8F3EB-D898-4F50-857F-CECB8FACD28B}"/>
    <cellStyle name="Comma 3 4 2 2 3 2 2 3 3 2 3 4" xfId="36930" xr:uid="{81264C0D-D25E-45ED-A5C2-41EBCB6C1529}"/>
    <cellStyle name="Comma 3 4 2 2 3 2 2 3 3 3" xfId="29763" xr:uid="{C4BC9256-C65E-4344-B3ED-8CC1E95ABB42}"/>
    <cellStyle name="Comma 3 4 2 2 3 2 2 3 3 4" xfId="33451" xr:uid="{AA70EC5D-834E-4DE6-BA39-BDCCAD0AF78D}"/>
    <cellStyle name="Comma 3 4 2 2 3 2 2 3 4" xfId="13413" xr:uid="{CC3A54CA-8A4C-4991-A543-49632BB7F5B2}"/>
    <cellStyle name="Comma 3 4 2 2 3 2 2 4" xfId="6501" xr:uid="{9C43B8F0-5CBA-4FD5-A9CA-FFBC2F533989}"/>
    <cellStyle name="Comma 3 4 2 2 3 2 2 5" xfId="7794" xr:uid="{2FE3FF62-242A-42C2-ABB0-157294A846EB}"/>
    <cellStyle name="Comma 3 4 2 2 3 2 2 5 2" xfId="11189" xr:uid="{8527D3A2-6474-4404-A0AC-52E9FA2D50DB}"/>
    <cellStyle name="Comma 3 4 2 2 3 2 2 5 2 2" xfId="14467" xr:uid="{8BCB5F89-0E68-47E7-8860-32BA7BBC8AA5}"/>
    <cellStyle name="Comma 3 4 2 2 3 2 2 5 2 2 2" xfId="16757" xr:uid="{BEC6BF10-CBF7-4955-8B6C-B9D231437273}"/>
    <cellStyle name="Comma 3 4 2 2 3 2 2 5 2 2 3" xfId="23282" xr:uid="{CB822D58-062B-4A91-B6A4-625905374BD6}"/>
    <cellStyle name="Comma 3 4 2 2 3 2 2 5 2 2 4" xfId="26328" xr:uid="{B7E9734F-EE77-4969-9E26-48CD32EA3D03}"/>
    <cellStyle name="Comma 3 4 2 2 3 2 2 5 2 2 5" xfId="34622" xr:uid="{51AD0008-FF91-4442-AF74-2FA6BF7062FE}"/>
    <cellStyle name="Comma 3 4 2 2 3 2 2 5 2 3" xfId="18848" xr:uid="{C3F9967C-933E-471D-9EB7-F173C6BF2D2F}"/>
    <cellStyle name="Comma 3 4 2 2 3 2 2 5 2 3 2" xfId="21241" xr:uid="{03D25B06-9847-4CF8-B5AE-A9112253A857}"/>
    <cellStyle name="Comma 3 4 2 2 3 2 2 5 2 3 3" xfId="27950" xr:uid="{6010BAAD-1BFF-47B1-B9F9-AEB91CB30918}"/>
    <cellStyle name="Comma 3 4 2 2 3 2 2 5 2 3 4" xfId="36706" xr:uid="{AE23C64F-DBCF-437D-B4AF-715D30E0EB0B}"/>
    <cellStyle name="Comma 3 4 2 2 3 2 2 5 3" xfId="27380" xr:uid="{2B58663A-AE4D-45B7-973F-64E8C845E792}"/>
    <cellStyle name="Comma 3 4 2 2 3 2 2 5 4" xfId="32398" xr:uid="{5EA580E4-CD8E-4FD0-960C-13CC0B86C9BB}"/>
    <cellStyle name="Comma 3 4 2 2 3 2 3" xfId="3527" xr:uid="{BAB80AE1-4ED8-43DB-B0AE-387DE62C8350}"/>
    <cellStyle name="Comma 3 4 2 2 3 2 4" xfId="7209" xr:uid="{EC9C72DB-677F-4C56-9482-D31A9EE9A8B8}"/>
    <cellStyle name="Comma 3 4 2 2 3 2 4 2" xfId="10604" xr:uid="{0C5CBAB6-517B-4B3B-9B5F-172E01AE3B0B}"/>
    <cellStyle name="Comma 3 4 2 2 3 2 4 2 2" xfId="13882" xr:uid="{74271AED-3498-432E-92E0-F0BB0C041211}"/>
    <cellStyle name="Comma 3 4 2 2 3 2 4 2 2 2" xfId="16172" xr:uid="{DBADF5D5-8036-483E-A5F2-89D1778C0769}"/>
    <cellStyle name="Comma 3 4 2 2 3 2 4 2 2 3" xfId="23521" xr:uid="{556F89DC-C976-4D8A-AA9D-F095CFEF790B}"/>
    <cellStyle name="Comma 3 4 2 2 3 2 4 2 2 4" xfId="25192" xr:uid="{7B9DDE13-4375-4B14-9E3A-8F2FA8C189E5}"/>
    <cellStyle name="Comma 3 4 2 2 3 2 4 2 2 5" xfId="34037" xr:uid="{7224FBB3-48B3-4141-8905-D36A23584D7B}"/>
    <cellStyle name="Comma 3 4 2 2 3 2 4 2 3" xfId="18734" xr:uid="{D9C9CBA5-066D-4F24-80E3-55B0F2845DAE}"/>
    <cellStyle name="Comma 3 4 2 2 3 2 4 2 3 2" xfId="20656" xr:uid="{B1023374-4A0A-4DEC-B9C1-670F6048FC5E}"/>
    <cellStyle name="Comma 3 4 2 2 3 2 4 2 3 3" xfId="27704" xr:uid="{134B8374-C756-45D7-9EF0-15631E7B1EAB}"/>
    <cellStyle name="Comma 3 4 2 2 3 2 4 2 3 4" xfId="36594" xr:uid="{29D33424-A695-464E-96C2-79B17098E5D4}"/>
    <cellStyle name="Comma 3 4 2 2 3 2 4 3" xfId="31381" xr:uid="{1AE8A7E3-A81B-46DD-AF30-9102E6640AD6}"/>
    <cellStyle name="Comma 3 4 2 2 3 2 4 4" xfId="31813" xr:uid="{66A60C4A-EBF7-4494-857F-7D230714A8BC}"/>
    <cellStyle name="Comma 3 4 2 2 3 3" xfId="3713" xr:uid="{048634FE-2078-40D8-91EC-255835E1C038}"/>
    <cellStyle name="Comma 3 4 2 2 3 3 2" xfId="5101" xr:uid="{FE0B170C-ACF4-4C5B-8B87-D640B334CA9F}"/>
    <cellStyle name="Comma 3 4 2 2 3 3 2 2" xfId="9433" xr:uid="{6509F2D1-06F2-4AB7-83B6-101CE6DB0723}"/>
    <cellStyle name="Comma 3 4 2 2 3 3 2 3" xfId="8262" xr:uid="{05A0C015-147C-4D73-8E2F-CEF885C0E87A}"/>
    <cellStyle name="Comma 3 4 2 2 3 3 2 3 2" xfId="11657" xr:uid="{EB1B1963-1547-4828-81D7-26DAB48452B5}"/>
    <cellStyle name="Comma 3 4 2 2 3 3 2 3 2 2" xfId="14935" xr:uid="{768C5843-97A5-4DD0-B00F-CCC6117929AE}"/>
    <cellStyle name="Comma 3 4 2 2 3 3 2 3 2 2 2" xfId="17225" xr:uid="{5B647C51-101E-47B3-BEF0-052FF20DA9C1}"/>
    <cellStyle name="Comma 3 4 2 2 3 3 2 3 2 2 3" xfId="24722" xr:uid="{73289D9E-456A-4167-A9DC-CAEA1325077A}"/>
    <cellStyle name="Comma 3 4 2 2 3 3 2 3 2 2 4" xfId="25220" xr:uid="{40A210A0-431D-4703-9BEE-79510C91FC6B}"/>
    <cellStyle name="Comma 3 4 2 2 3 3 2 3 2 2 5" xfId="35090" xr:uid="{B0C5FCD6-7855-4262-AB74-A3F72725D90F}"/>
    <cellStyle name="Comma 3 4 2 2 3 3 2 3 2 3" xfId="19530" xr:uid="{F6BE23C4-6C33-4A11-8FB0-E8D82FFD9C1B}"/>
    <cellStyle name="Comma 3 4 2 2 3 3 2 3 2 3 2" xfId="21709" xr:uid="{0113D855-6FD2-499A-8D01-BD680E99E0D2}"/>
    <cellStyle name="Comma 3 4 2 2 3 3 2 3 2 3 3" xfId="30126" xr:uid="{762061C4-729E-423B-A121-651E4326F610}"/>
    <cellStyle name="Comma 3 4 2 2 3 3 2 3 2 3 4" xfId="37383" xr:uid="{882AECD8-591E-4796-9FC4-B371FD5B2C5C}"/>
    <cellStyle name="Comma 3 4 2 2 3 3 2 3 3" xfId="29591" xr:uid="{A00CCD61-7324-4048-B704-A6A8536F367E}"/>
    <cellStyle name="Comma 3 4 2 2 3 3 2 3 4" xfId="32866" xr:uid="{10308E06-7CB9-4D4D-98C4-467588D08078}"/>
    <cellStyle name="Comma 3 4 2 2 3 3 2 4" xfId="12828" xr:uid="{2165782F-9FC9-4A71-8285-B43D764045E9}"/>
    <cellStyle name="Comma 3 4 2 2 3 3 3" xfId="6615" xr:uid="{FFFA86EC-FA27-46B4-BB47-FB006E71669F}"/>
    <cellStyle name="Comma 3 4 2 2 4" xfId="2017" xr:uid="{49FCFF8F-49E5-42DC-99F1-6535C36BC660}"/>
    <cellStyle name="Comma 3 4 2 2 4 2" xfId="2393" xr:uid="{3933FE74-1727-429D-BD48-442E327FB373}"/>
    <cellStyle name="Comma 3 4 2 2 4 3" xfId="4057" xr:uid="{C4DCF415-1F1B-462C-875E-F182750E6958}"/>
    <cellStyle name="Comma 3 4 2 2 4 3 2" xfId="6450" xr:uid="{2D37A7C5-1A64-4410-B328-5067127D4B36}"/>
    <cellStyle name="Comma 3 4 2 2 4 3 3" xfId="6082" xr:uid="{E9EA5A18-9E04-46B4-9031-D80F135CA9A8}"/>
    <cellStyle name="Comma 3 4 2 2 4 3 3 2" xfId="10257" xr:uid="{9252ED39-E401-4835-AD92-61584A17B70E}"/>
    <cellStyle name="Comma 3 4 2 2 4 3 3 3" xfId="9086" xr:uid="{F6AF21F8-D202-4E02-B8C6-6CC4A21095C6}"/>
    <cellStyle name="Comma 3 4 2 2 4 3 3 3 2" xfId="12481" xr:uid="{ADB9FBF4-19CF-4D4B-9C6E-DC780AD4505F}"/>
    <cellStyle name="Comma 3 4 2 2 4 3 3 3 2 2" xfId="15759" xr:uid="{B380955C-BD94-4FC2-A1DD-7AFCAF76EE80}"/>
    <cellStyle name="Comma 3 4 2 2 4 3 3 3 2 2 2" xfId="18049" xr:uid="{05581387-7073-4C27-919F-19FDA09D847E}"/>
    <cellStyle name="Comma 3 4 2 2 4 3 3 3 2 2 3" xfId="24440" xr:uid="{83B46CEE-8960-4178-B755-8E40E3CCD9A2}"/>
    <cellStyle name="Comma 3 4 2 2 4 3 3 3 2 2 4" xfId="31480" xr:uid="{CB427E95-E482-4D98-A182-AF14D83EE63C}"/>
    <cellStyle name="Comma 3 4 2 2 4 3 3 3 2 2 5" xfId="35914" xr:uid="{69E47DC0-2FA7-4979-BEE4-4CE3303B3D91}"/>
    <cellStyle name="Comma 3 4 2 2 4 3 3 3 2 3" xfId="19373" xr:uid="{E53B4FF2-AE0B-4CCF-A0B2-E9DE28C4003F}"/>
    <cellStyle name="Comma 3 4 2 2 4 3 3 3 2 3 2" xfId="22533" xr:uid="{D2D2C0C7-BBB6-482F-8C40-1431AA23D382}"/>
    <cellStyle name="Comma 3 4 2 2 4 3 3 3 2 3 3" xfId="28707" xr:uid="{09D02B1F-36EA-4BF9-A70F-03AA02A25409}"/>
    <cellStyle name="Comma 3 4 2 2 4 3 3 3 2 3 4" xfId="37227" xr:uid="{3ECF6CDD-2A9E-4359-B48C-3DD5F8A89AA8}"/>
    <cellStyle name="Comma 3 4 2 2 4 3 3 3 3" xfId="28309" xr:uid="{305FE0F1-4B2A-4331-BDD9-A633DE52C17C}"/>
    <cellStyle name="Comma 3 4 2 2 4 3 3 3 4" xfId="33690" xr:uid="{88FF146D-1960-4DB8-A946-B735D09A7352}"/>
    <cellStyle name="Comma 3 4 2 2 4 3 4" xfId="7677" xr:uid="{A0741F47-D999-40E7-8C41-567A0F7C6B79}"/>
    <cellStyle name="Comma 3 4 2 2 4 3 4 2" xfId="11072" xr:uid="{5845F7AA-21BC-49B9-AC63-DE6ED9A3B3D9}"/>
    <cellStyle name="Comma 3 4 2 2 4 3 4 2 2" xfId="14350" xr:uid="{FA7B704C-BD6C-4FEE-8D16-C7E1A2B8E801}"/>
    <cellStyle name="Comma 3 4 2 2 4 3 4 2 2 2" xfId="16640" xr:uid="{69911826-0F4D-4AAA-8083-5CD037DE5772}"/>
    <cellStyle name="Comma 3 4 2 2 4 3 4 2 2 3" xfId="24276" xr:uid="{368884CF-AE8F-473A-8D36-BC0C17D041AE}"/>
    <cellStyle name="Comma 3 4 2 2 4 3 4 2 2 4" xfId="31170" xr:uid="{50FB60EA-CFC5-46FF-909A-09BED809884E}"/>
    <cellStyle name="Comma 3 4 2 2 4 3 4 2 2 5" xfId="34505" xr:uid="{BA2CEA3A-B047-4B83-816C-E2F529D86BA4}"/>
    <cellStyle name="Comma 3 4 2 2 4 3 4 2 3" xfId="19028" xr:uid="{44FD8B64-1A52-45B0-883F-01BC03AF9945}"/>
    <cellStyle name="Comma 3 4 2 2 4 3 4 2 3 2" xfId="21124" xr:uid="{421E6CF4-87BE-47DE-BE0F-843A0DE8B20C}"/>
    <cellStyle name="Comma 3 4 2 2 4 3 4 2 3 3" xfId="25557" xr:uid="{EA5B9385-3C52-44FA-96EF-DE716FCDCE70}"/>
    <cellStyle name="Comma 3 4 2 2 4 3 4 2 3 4" xfId="36885" xr:uid="{06BBBBEE-6D59-49C0-AA67-6716344B9F1E}"/>
    <cellStyle name="Comma 3 4 2 2 4 3 4 3" xfId="28559" xr:uid="{D86ACCB5-A0A1-4C88-898F-9BD11410E74B}"/>
    <cellStyle name="Comma 3 4 2 2 4 3 4 4" xfId="32281" xr:uid="{FB1390C9-B476-46D9-B871-60995980448E}"/>
    <cellStyle name="Comma 3 4 2 2 4 4" xfId="4984" xr:uid="{B70259EA-8245-4025-AF95-97A05811B88E}"/>
    <cellStyle name="Comma 3 4 2 2 4 4 2" xfId="9316" xr:uid="{BF8334C7-EB6A-4118-A3E4-8FD7BDDCFDD2}"/>
    <cellStyle name="Comma 3 4 2 2 4 4 3" xfId="8145" xr:uid="{D9A85443-ED97-4A1E-8400-45C2A31817EC}"/>
    <cellStyle name="Comma 3 4 2 2 4 4 3 2" xfId="11540" xr:uid="{29E5058C-545D-4251-AD65-8109A2661B88}"/>
    <cellStyle name="Comma 3 4 2 2 4 4 3 2 2" xfId="14818" xr:uid="{41D36A37-3FC4-4D49-AFFA-3CBBCA78A909}"/>
    <cellStyle name="Comma 3 4 2 2 4 4 3 2 2 2" xfId="17108" xr:uid="{A443A4DF-BAFF-404E-A915-CB751D111E17}"/>
    <cellStyle name="Comma 3 4 2 2 4 4 3 2 2 3" xfId="23030" xr:uid="{FCC86BA4-E5C5-4536-88EA-72298AD64FF4}"/>
    <cellStyle name="Comma 3 4 2 2 4 4 3 2 2 4" xfId="26779" xr:uid="{79BBE4F3-7372-4113-9DD4-657EDFB2EF33}"/>
    <cellStyle name="Comma 3 4 2 2 4 4 3 2 2 5" xfId="34973" xr:uid="{9DFD03A9-B28C-4485-BBB0-65327A50FCF9}"/>
    <cellStyle name="Comma 3 4 2 2 4 4 3 2 3" xfId="19064" xr:uid="{DCDC1EFD-B023-4177-B057-2118C0026EF5}"/>
    <cellStyle name="Comma 3 4 2 2 4 4 3 2 3 2" xfId="21592" xr:uid="{5BA90A3F-DD77-448D-8436-D71D35A00E22}"/>
    <cellStyle name="Comma 3 4 2 2 4 4 3 2 3 3" xfId="27114" xr:uid="{55F0B799-4FD2-4589-A7AB-B5F2625238AB}"/>
    <cellStyle name="Comma 3 4 2 2 4 4 3 2 3 4" xfId="36921" xr:uid="{FEDB2606-E85B-400E-B34D-B672F2322AF2}"/>
    <cellStyle name="Comma 3 4 2 2 4 4 3 3" xfId="28178" xr:uid="{098428B2-4D93-42AD-9E85-6F1F7D40DF01}"/>
    <cellStyle name="Comma 3 4 2 2 4 4 3 4" xfId="32749" xr:uid="{A1423A4E-828A-4F19-91AC-11A4AD5268D6}"/>
    <cellStyle name="Comma 3 4 2 2 4 4 4" xfId="12711" xr:uid="{FFE41013-2849-4049-BBB4-B4C40D43FC24}"/>
    <cellStyle name="Comma 3 4 2 2 5" xfId="2993" xr:uid="{CDFD1DB9-20BD-4EE2-92E8-3267542ADA85}"/>
    <cellStyle name="Comma 3 4 2 2 5 2" xfId="4501" xr:uid="{6E9B2483-412B-48BE-964C-D3B29A3DC8BE}"/>
    <cellStyle name="Comma 3 4 2 2 5 3" xfId="5569" xr:uid="{4462C0FB-FA31-4FA8-BB13-E97400D20DB3}"/>
    <cellStyle name="Comma 3 4 2 2 5 3 2" xfId="9901" xr:uid="{6FF517E5-5C60-4AA9-969C-DCFC8A2F5A1F}"/>
    <cellStyle name="Comma 3 4 2 2 5 3 3" xfId="8730" xr:uid="{D214D94B-07A7-4101-8044-F067C4825E12}"/>
    <cellStyle name="Comma 3 4 2 2 5 3 3 2" xfId="12125" xr:uid="{E116CE3D-2030-49A2-A4B4-C2715615FC5B}"/>
    <cellStyle name="Comma 3 4 2 2 5 3 3 2 2" xfId="15403" xr:uid="{085E3F29-D415-4F99-B99A-5F85DE00ABE0}"/>
    <cellStyle name="Comma 3 4 2 2 5 3 3 2 2 2" xfId="17693" xr:uid="{0CAAD7DE-DBC8-4A44-A5E1-07C8C46E1378}"/>
    <cellStyle name="Comma 3 4 2 2 5 3 3 2 2 3" xfId="23406" xr:uid="{C02E0B24-B58D-4B99-8A94-25739B2BF80E}"/>
    <cellStyle name="Comma 3 4 2 2 5 3 3 2 2 4" xfId="30162" xr:uid="{DE0F2F0C-FFD0-455E-942E-01D958A443C3}"/>
    <cellStyle name="Comma 3 4 2 2 5 3 3 2 2 5" xfId="35558" xr:uid="{087209D4-2D13-4EE3-BE0F-B3FFB8F4DA85}"/>
    <cellStyle name="Comma 3 4 2 2 5 3 3 2 3" xfId="18744" xr:uid="{4080D90D-D530-4BF6-A272-AF97F5178096}"/>
    <cellStyle name="Comma 3 4 2 2 5 3 3 2 3 2" xfId="22177" xr:uid="{72E14B37-B692-4C6A-96C1-B584F715B451}"/>
    <cellStyle name="Comma 3 4 2 2 5 3 3 2 3 3" xfId="29156" xr:uid="{91604CBA-309A-47FC-B5EC-C9BD2ACB5D12}"/>
    <cellStyle name="Comma 3 4 2 2 5 3 3 2 3 4" xfId="36603" xr:uid="{7674F87D-53D3-405D-BCEB-0A0B0759421C}"/>
    <cellStyle name="Comma 3 4 2 2 5 3 3 3" xfId="26158" xr:uid="{84FECBD0-D3FE-4B11-B6E1-FB6E4DCF2347}"/>
    <cellStyle name="Comma 3 4 2 2 5 3 3 4" xfId="33334" xr:uid="{A9623DF8-D6CC-4A12-95A3-D295DADAD9E4}"/>
    <cellStyle name="Comma 3 4 2 2 5 3 4" xfId="13296" xr:uid="{D6A3DB09-53A5-43A7-8AD0-A282983D6184}"/>
    <cellStyle name="Comma 3 4 2 2 5 4" xfId="6403" xr:uid="{42C4650A-88F2-4395-B18F-DE80B7AE355E}"/>
    <cellStyle name="Comma 3 4 2 2 5 5" xfId="7092" xr:uid="{BB6FDC33-2C18-4FE0-A790-E9FFF862948B}"/>
    <cellStyle name="Comma 3 4 2 2 5 5 2" xfId="10487" xr:uid="{792D5DB9-BE4B-4C00-BDDC-3A29DC843138}"/>
    <cellStyle name="Comma 3 4 2 2 5 5 2 2" xfId="13765" xr:uid="{5D926CF6-8467-4786-ADF3-93191D55A108}"/>
    <cellStyle name="Comma 3 4 2 2 5 5 2 2 2" xfId="16055" xr:uid="{965D4E09-1D4E-4125-A52A-D31515CC57CA}"/>
    <cellStyle name="Comma 3 4 2 2 5 5 2 2 3" xfId="22965" xr:uid="{9C68B999-7202-4F4A-996F-5A1CD8B03BA4}"/>
    <cellStyle name="Comma 3 4 2 2 5 5 2 2 4" xfId="24886" xr:uid="{14F3FB65-032B-423B-A7F4-844FF6F4E4F1}"/>
    <cellStyle name="Comma 3 4 2 2 5 5 2 2 5" xfId="33920" xr:uid="{7F7540F2-A358-426A-A08F-872132A04A2A}"/>
    <cellStyle name="Comma 3 4 2 2 5 5 2 3" xfId="19720" xr:uid="{252AEA9E-7542-4998-AE09-E8B618B5592A}"/>
    <cellStyle name="Comma 3 4 2 2 5 5 2 3 2" xfId="20539" xr:uid="{D49C965A-6F84-49CB-9A73-9AD03E81B062}"/>
    <cellStyle name="Comma 3 4 2 2 5 5 2 3 3" xfId="25724" xr:uid="{2C1325BF-D71A-48F7-92EF-DB31EA1D7103}"/>
    <cellStyle name="Comma 3 4 2 2 5 5 2 3 4" xfId="37570" xr:uid="{EC342827-9101-41D8-AAF3-BE380909C667}"/>
    <cellStyle name="Comma 3 4 2 2 5 5 3" xfId="26932" xr:uid="{5A030B35-4A74-452A-8C93-62C780932C96}"/>
    <cellStyle name="Comma 3 4 2 2 5 5 4" xfId="31696" xr:uid="{E0F5033C-D2FF-475F-A3D7-F7F3C87DC43D}"/>
    <cellStyle name="Comma 3 4 2 3" xfId="1085" xr:uid="{D988ACA6-6225-424D-81C7-E2E48CFD22F7}"/>
    <cellStyle name="Comma 3 4 2 3 2" xfId="42150" xr:uid="{548E157C-C497-491B-87E8-98BA2E7928E9}"/>
    <cellStyle name="Comma 3 4 2 3 3" xfId="43618" xr:uid="{CA777264-5A4E-4B68-9154-514AAABF574F}"/>
    <cellStyle name="Comma 3 4 2 3 4" xfId="40860" xr:uid="{F4EF7E11-E61D-414A-921D-84D9096ECC89}"/>
    <cellStyle name="Comma 3 4 2 4" xfId="1547" xr:uid="{CBFB5568-75DA-4EE5-A380-5AC524655034}"/>
    <cellStyle name="Comma 3 4 2 4 2" xfId="1781" xr:uid="{7A6AB754-DE41-4A35-A768-1360F176D068}"/>
    <cellStyle name="Comma 3 4 2 4 3" xfId="2147" xr:uid="{18B91BF9-0CD6-44C0-9AD4-4E5BD6FAA790}"/>
    <cellStyle name="Comma 3 4 2 4 3 2" xfId="2627" xr:uid="{88C5F564-3740-4BB9-AC4C-D548F6E9C5E9}"/>
    <cellStyle name="Comma 3 4 2 4 3 3" xfId="5218" xr:uid="{6757BC8E-B650-4CFE-88FF-5DDCA2395428}"/>
    <cellStyle name="Comma 3 4 2 4 3 3 2" xfId="9550" xr:uid="{69132A3B-3A62-46A2-8EAB-350B789252B9}"/>
    <cellStyle name="Comma 3 4 2 4 3 3 3" xfId="8379" xr:uid="{FB33568D-3F0D-4A41-91D0-9E45F5542ABC}"/>
    <cellStyle name="Comma 3 4 2 4 3 3 3 2" xfId="11774" xr:uid="{BE704F59-1DA7-4B8E-B0C9-7B3ED3DE6DB8}"/>
    <cellStyle name="Comma 3 4 2 4 3 3 3 2 2" xfId="15052" xr:uid="{B14F62D5-CCFD-44A5-8C2A-99B8058378AF}"/>
    <cellStyle name="Comma 3 4 2 4 3 3 3 2 2 2" xfId="17342" xr:uid="{A8860926-0CFC-40BD-9042-C304BB232CD4}"/>
    <cellStyle name="Comma 3 4 2 4 3 3 3 2 2 3" xfId="23553" xr:uid="{3634202A-AC23-4111-990D-D2E5975FA799}"/>
    <cellStyle name="Comma 3 4 2 4 3 3 3 2 2 4" xfId="28955" xr:uid="{9F0FF1E5-2199-42B9-A86F-C2740BF433FE}"/>
    <cellStyle name="Comma 3 4 2 4 3 3 3 2 2 5" xfId="35207" xr:uid="{E4FEF1D3-33CD-4569-88B5-8158A2A26495}"/>
    <cellStyle name="Comma 3 4 2 4 3 3 3 2 3" xfId="20244" xr:uid="{129013E0-4F8D-4180-AA9E-CBC5DCC852B0}"/>
    <cellStyle name="Comma 3 4 2 4 3 3 3 2 3 2" xfId="21826" xr:uid="{B055D654-C315-4E61-A774-D2C78B8C6783}"/>
    <cellStyle name="Comma 3 4 2 4 3 3 3 2 3 3" xfId="29323" xr:uid="{4D13D458-E582-4940-AB89-6DE53AB2E47C}"/>
    <cellStyle name="Comma 3 4 2 4 3 3 3 2 3 4" xfId="38087" xr:uid="{B70502B2-5473-4306-8910-40DDB3A2739A}"/>
    <cellStyle name="Comma 3 4 2 4 3 3 3 3" xfId="25392" xr:uid="{0B646EDF-614A-4B03-A083-0010C1995EC8}"/>
    <cellStyle name="Comma 3 4 2 4 3 3 3 4" xfId="32983" xr:uid="{752B877D-1ED3-424C-AD05-B9A69CBB9B96}"/>
    <cellStyle name="Comma 3 4 2 4 3 3 4" xfId="12945" xr:uid="{76F7D770-8DE9-4846-8A08-8776BE59E31A}"/>
    <cellStyle name="Comma 3 4 2 4 3 4" xfId="7326" xr:uid="{14DA40D9-520F-4489-BBEF-A2AD02811C97}"/>
    <cellStyle name="Comma 3 4 2 4 3 4 2" xfId="10721" xr:uid="{830713C7-7533-45A6-A2FC-B09E9E4B2B9F}"/>
    <cellStyle name="Comma 3 4 2 4 3 4 2 2" xfId="13999" xr:uid="{5FD3422A-07BB-4717-A1B6-2A97C4144B7B}"/>
    <cellStyle name="Comma 3 4 2 4 3 4 2 2 2" xfId="16289" xr:uid="{0B085781-1C94-4347-8807-92889F35AC45}"/>
    <cellStyle name="Comma 3 4 2 4 3 4 2 2 3" xfId="23944" xr:uid="{C0C3D9F0-2BF8-4C98-8213-DCB47374497F}"/>
    <cellStyle name="Comma 3 4 2 4 3 4 2 2 4" xfId="26571" xr:uid="{487C87D7-C686-4406-A61A-E7355132C1D9}"/>
    <cellStyle name="Comma 3 4 2 4 3 4 2 2 5" xfId="34154" xr:uid="{1F4B801C-970D-4B4A-B997-1BD0C9BFC640}"/>
    <cellStyle name="Comma 3 4 2 4 3 4 2 3" xfId="18259" xr:uid="{40ED655E-6E81-4C51-B797-F3B5F4EAB840}"/>
    <cellStyle name="Comma 3 4 2 4 3 4 2 3 2" xfId="20773" xr:uid="{DBB8AA9A-BAD4-49BA-A2F7-0CD6228EFE5F}"/>
    <cellStyle name="Comma 3 4 2 4 3 4 2 3 3" xfId="28018" xr:uid="{E9259ECB-83A2-45F6-9438-3B7C8758DCD2}"/>
    <cellStyle name="Comma 3 4 2 4 3 4 2 3 4" xfId="36123" xr:uid="{0872AB01-209C-4187-B244-28E0F33270ED}"/>
    <cellStyle name="Comma 3 4 2 4 3 4 3" xfId="25720" xr:uid="{9D0AB50B-14C5-4B94-B992-D8DAA04A16FB}"/>
    <cellStyle name="Comma 3 4 2 4 3 4 4" xfId="31930" xr:uid="{E724C734-2BF2-4CA4-8B69-D14B1F3EC33E}"/>
    <cellStyle name="Comma 3 4 2 5" xfId="932" xr:uid="{0D84F7CA-33F7-4E9C-95F5-809ED3FEA3DC}"/>
    <cellStyle name="Comma 3 4 2 5 2" xfId="2276" xr:uid="{60820F3B-7D9D-4FC8-B31D-C033598EA20B}"/>
    <cellStyle name="Comma 3 4 2 5 3" xfId="3582" xr:uid="{FEBCDC3F-4338-4A0D-A51B-D9173C55F46F}"/>
    <cellStyle name="Comma 3 4 2 5 3 2" xfId="4867" xr:uid="{70AC3904-5FDD-458A-9B56-8A0D43B55621}"/>
    <cellStyle name="Comma 3 4 2 5 3 2 2" xfId="9199" xr:uid="{D38182B3-21DE-4CED-A9D5-01D8ADDE6B03}"/>
    <cellStyle name="Comma 3 4 2 5 3 2 3" xfId="8028" xr:uid="{C1C9CDA2-4970-424A-BF8D-00124AB81FBA}"/>
    <cellStyle name="Comma 3 4 2 5 3 2 3 2" xfId="11423" xr:uid="{F11BD551-C661-42A8-8078-E7C10548EB67}"/>
    <cellStyle name="Comma 3 4 2 5 3 2 3 2 2" xfId="14701" xr:uid="{59846DF1-5EB9-4925-8059-A47003F1D7F2}"/>
    <cellStyle name="Comma 3 4 2 5 3 2 3 2 2 2" xfId="16991" xr:uid="{9A5370AC-D0A8-48C8-8E5C-5B9D988B5958}"/>
    <cellStyle name="Comma 3 4 2 5 3 2 3 2 2 3" xfId="24472" xr:uid="{7F5B506E-99A9-47EC-87B6-3C2F4AC5498C}"/>
    <cellStyle name="Comma 3 4 2 5 3 2 3 2 2 4" xfId="27471" xr:uid="{ACE61EB3-5E0E-4AE9-8CCF-A234FED9E704}"/>
    <cellStyle name="Comma 3 4 2 5 3 2 3 2 2 5" xfId="34856" xr:uid="{8C7C22A6-F17A-42E1-AE0F-CDF790FE10A2}"/>
    <cellStyle name="Comma 3 4 2 5 3 2 3 2 3" xfId="19153" xr:uid="{7EB88A17-65D7-44B4-9B8C-0E2004145AD1}"/>
    <cellStyle name="Comma 3 4 2 5 3 2 3 2 3 2" xfId="21475" xr:uid="{F214B60B-C817-4C7C-BFF1-1752C783B3E5}"/>
    <cellStyle name="Comma 3 4 2 5 3 2 3 2 3 3" xfId="25440" xr:uid="{7693AE56-62DD-4424-8623-35C0529841BE}"/>
    <cellStyle name="Comma 3 4 2 5 3 2 3 2 3 4" xfId="37009" xr:uid="{6502182D-0AC1-4B4B-BA2A-098CE11C1C40}"/>
    <cellStyle name="Comma 3 4 2 5 3 2 3 3" xfId="31332" xr:uid="{C2BEEAAB-2BCC-4EB3-A667-828E32677CC0}"/>
    <cellStyle name="Comma 3 4 2 5 3 2 3 4" xfId="32632" xr:uid="{0B423A71-1F8C-4F32-A7B3-01D0920DC52E}"/>
    <cellStyle name="Comma 3 4 2 5 3 2 4" xfId="12594" xr:uid="{54D84722-3266-45F0-97E9-558A42643B73}"/>
    <cellStyle name="Comma 3 4 2 5 3 3" xfId="6531" xr:uid="{877F9007-005E-4489-9A18-B15B1E26CD34}"/>
    <cellStyle name="Comma 3 4 2 5 3 4" xfId="7560" xr:uid="{8A592260-06F7-4D04-9F37-41035C83F731}"/>
    <cellStyle name="Comma 3 4 2 5 3 4 2" xfId="10955" xr:uid="{F6558D6F-35AE-400F-B7B5-64E4B719338E}"/>
    <cellStyle name="Comma 3 4 2 5 3 4 2 2" xfId="14233" xr:uid="{E0FEBA31-DABE-4943-ACE1-87688C50E356}"/>
    <cellStyle name="Comma 3 4 2 5 3 4 2 2 2" xfId="16523" xr:uid="{C750CC92-6D01-4A39-931B-FB1F7F1B6916}"/>
    <cellStyle name="Comma 3 4 2 5 3 4 2 2 3" xfId="24194" xr:uid="{D6CF6352-A372-4ABD-8DCB-6C3618D5A9FB}"/>
    <cellStyle name="Comma 3 4 2 5 3 4 2 2 4" xfId="25489" xr:uid="{3B3A0640-CBCF-45DB-ADE2-0DCE4DB8E8D5}"/>
    <cellStyle name="Comma 3 4 2 5 3 4 2 2 5" xfId="34388" xr:uid="{29AC053D-4849-409E-B33B-99FD71D35CCF}"/>
    <cellStyle name="Comma 3 4 2 5 3 4 2 3" xfId="18197" xr:uid="{066C6396-49A9-4F0F-8D41-6036432F0FDC}"/>
    <cellStyle name="Comma 3 4 2 5 3 4 2 3 2" xfId="21007" xr:uid="{645CB849-548D-459B-8831-6FE054C71DF7}"/>
    <cellStyle name="Comma 3 4 2 5 3 4 2 3 3" xfId="28195" xr:uid="{EF167F1F-73EE-4F0A-AB5B-95AAD11BA0B0}"/>
    <cellStyle name="Comma 3 4 2 5 3 4 2 3 4" xfId="36062" xr:uid="{5E6B1A9F-3F96-4E14-B6AD-94E0DD14A4A0}"/>
    <cellStyle name="Comma 3 4 2 5 3 4 3" xfId="25647" xr:uid="{AF2A59CE-5150-40AA-A871-7183180921E4}"/>
    <cellStyle name="Comma 3 4 2 5 3 4 4" xfId="32164" xr:uid="{FEBC109C-FE87-4988-9772-8F35273268A4}"/>
    <cellStyle name="Comma 3 4 2 6" xfId="2876" xr:uid="{B65A9523-DD22-4AB9-9D6B-BD1BA8D652F1}"/>
    <cellStyle name="Comma 3 4 2 6 2" xfId="3415" xr:uid="{B77EE421-59B1-4B3A-827C-E2D8D5A91DAD}"/>
    <cellStyle name="Comma 3 4 2 6 3" xfId="5452" xr:uid="{73D90259-CBA8-4973-8694-26C5D996F8A8}"/>
    <cellStyle name="Comma 3 4 2 6 3 2" xfId="9784" xr:uid="{35250858-EFE8-4042-8370-592027DD1FCF}"/>
    <cellStyle name="Comma 3 4 2 6 3 3" xfId="8613" xr:uid="{A9B05DB9-2B81-4D80-A696-EEFABFD8F55E}"/>
    <cellStyle name="Comma 3 4 2 6 3 3 2" xfId="12008" xr:uid="{37FF10D3-F8C9-46C8-A609-9DE973CD83D8}"/>
    <cellStyle name="Comma 3 4 2 6 3 3 2 2" xfId="15286" xr:uid="{305AB0E7-533B-4F42-BB00-263667F2537D}"/>
    <cellStyle name="Comma 3 4 2 6 3 3 2 2 2" xfId="17576" xr:uid="{C540672E-2656-41A3-A536-8CA89C6E8DCA}"/>
    <cellStyle name="Comma 3 4 2 6 3 3 2 2 3" xfId="24100" xr:uid="{8529EA2E-8807-4B0A-890D-95624CC1C68C}"/>
    <cellStyle name="Comma 3 4 2 6 3 3 2 2 4" xfId="31186" xr:uid="{A21C90E3-DADB-4EF4-8F91-FCF868F4DE10}"/>
    <cellStyle name="Comma 3 4 2 6 3 3 2 2 5" xfId="35441" xr:uid="{AC47250D-71E0-4A7D-B247-E30CD65A103E}"/>
    <cellStyle name="Comma 3 4 2 6 3 3 2 3" xfId="19964" xr:uid="{EF7E2B6A-8B3A-47DF-98FB-2DE49CC0F30C}"/>
    <cellStyle name="Comma 3 4 2 6 3 3 2 3 2" xfId="22060" xr:uid="{9106F966-E355-4C22-B7AD-599E85C2665E}"/>
    <cellStyle name="Comma 3 4 2 6 3 3 2 3 3" xfId="27316" xr:uid="{3B3DCA18-C187-406A-8E98-94D5953B650A}"/>
    <cellStyle name="Comma 3 4 2 6 3 3 2 3 4" xfId="37810" xr:uid="{492C146A-A159-44C8-A8AB-5D854207AE58}"/>
    <cellStyle name="Comma 3 4 2 6 3 3 3" xfId="29658" xr:uid="{F5B2C6C1-1AF4-4B25-8D89-FE7320E45B49}"/>
    <cellStyle name="Comma 3 4 2 6 3 3 4" xfId="33217" xr:uid="{FACAF3E8-1F49-4C6E-AA18-C074A52A12FB}"/>
    <cellStyle name="Comma 3 4 2 6 3 4" xfId="13179" xr:uid="{EAB35178-53B8-42BE-8DF1-3A14392E62B1}"/>
    <cellStyle name="Comma 3 4 2 6 4" xfId="6304" xr:uid="{9F14CC76-BC28-4E90-AFBC-9493A4F24E4F}"/>
    <cellStyle name="Comma 3 4 2 6 5" xfId="6975" xr:uid="{57BB589C-511D-442D-941F-CA035D1E882B}"/>
    <cellStyle name="Comma 3 4 2 6 5 2" xfId="10370" xr:uid="{4CEDCE88-AC5D-4452-8F2F-50BB9C2EF66C}"/>
    <cellStyle name="Comma 3 4 2 6 5 2 2" xfId="13648" xr:uid="{95338C8A-908C-4F48-B4E8-BA17899B6FE8}"/>
    <cellStyle name="Comma 3 4 2 6 5 2 2 2" xfId="15938" xr:uid="{ABAA5B65-E0F2-4813-840C-02DD727F8F1F}"/>
    <cellStyle name="Comma 3 4 2 6 5 2 2 3" xfId="23401" xr:uid="{CF5CB823-CD37-4E3A-A002-70C995E600E7}"/>
    <cellStyle name="Comma 3 4 2 6 5 2 2 4" xfId="25545" xr:uid="{5577BBCB-3802-4E91-8B98-771FE03CE5D3}"/>
    <cellStyle name="Comma 3 4 2 6 5 2 2 5" xfId="33803" xr:uid="{272E4514-D5B3-42BB-A8D2-479577CEAA4A}"/>
    <cellStyle name="Comma 3 4 2 6 5 2 3" xfId="19492" xr:uid="{DF6BEC2B-5A1C-445D-8615-B03C5FA04DC0}"/>
    <cellStyle name="Comma 3 4 2 6 5 2 3 2" xfId="20422" xr:uid="{6408E2B9-DCB3-4F20-AEAA-8061644008CA}"/>
    <cellStyle name="Comma 3 4 2 6 5 2 3 3" xfId="30091" xr:uid="{73EE13C8-9751-494A-8345-6ADD49E78897}"/>
    <cellStyle name="Comma 3 4 2 6 5 2 3 4" xfId="37345" xr:uid="{0AB54EE6-C619-45D1-BE1F-CC3314C3AB80}"/>
    <cellStyle name="Comma 3 4 2 6 5 3" xfId="27974" xr:uid="{2C063297-3412-46A6-8A74-C7CB48273E78}"/>
    <cellStyle name="Comma 3 4 2 6 5 4" xfId="31579" xr:uid="{4630BC2C-1CE6-45F7-8184-A9C7D84A68BD}"/>
    <cellStyle name="Comma 3 4 3" xfId="708" xr:uid="{8A8A37C4-66D6-4C35-9877-3DB4F30C43B8}"/>
    <cellStyle name="Comma 3 4 3 2" xfId="38387" xr:uid="{D8249E0A-4F96-4572-A04F-FDAF2F600C9F}"/>
    <cellStyle name="Comma 3 4 3 2 2" xfId="42335" xr:uid="{D6D3916A-96CB-4B2B-921A-40073B848DF1}"/>
    <cellStyle name="Comma 3 4 3 2 3" xfId="43807" xr:uid="{C89F09DC-A6E7-4A72-BD82-EDDA8F295F4D}"/>
    <cellStyle name="Comma 3 4 3 2 4" xfId="40862" xr:uid="{0FA27E2F-C1AA-4EA3-9812-C44DA0D38CDE}"/>
    <cellStyle name="Comma 3 4 3 2 5" xfId="39391" xr:uid="{F90FB835-D64B-44C1-ABC8-E26D209033C5}"/>
    <cellStyle name="Comma 3 4 3 3" xfId="41593" xr:uid="{A1395F75-0CAA-453D-8A7D-07F9D008F3F4}"/>
    <cellStyle name="Comma 3 4 3 4" xfId="43057" xr:uid="{5D707A74-FE3F-4ED7-99C2-D84206D68BD5}"/>
    <cellStyle name="Comma 3 4 3 5" xfId="40113" xr:uid="{1077DE2B-5A18-4EF0-939B-7474C6DED178}"/>
    <cellStyle name="Comma 3 4 3 6" xfId="38698" xr:uid="{158B83C7-167A-40D4-B5C0-AD1B3994B172}"/>
    <cellStyle name="Comma 3 4 4" xfId="739" xr:uid="{FBB7AC3B-1B39-45E3-9CAF-61193ADD0AE3}"/>
    <cellStyle name="Comma 3 4 4 2" xfId="38417" xr:uid="{98ACC83D-8429-43CF-97AB-B7546C7D4FB7}"/>
    <cellStyle name="Comma 3 4 4 2 2" xfId="41954" xr:uid="{01CE6F29-CF7E-467D-90C1-E890E167E172}"/>
    <cellStyle name="Comma 3 4 4 3" xfId="43420" xr:uid="{D54A4864-89F9-4F42-A904-C1122642CD3A}"/>
    <cellStyle name="Comma 3 4 4 4" xfId="40859" xr:uid="{331B4C5C-5ACC-4E3E-9CF7-4C92118C750F}"/>
    <cellStyle name="Comma 3 4 4 5" xfId="39034" xr:uid="{3BE5BE8C-A849-4AE5-9EC5-C4E1050A3DC1}"/>
    <cellStyle name="Comma 3 4 5" xfId="796" xr:uid="{B3C05486-937F-4C30-9DFC-A6CE182851DC}"/>
    <cellStyle name="Comma 3 4 5 2" xfId="38466" xr:uid="{887FCC7F-F518-4495-9158-9B2ECD2C71B7}"/>
    <cellStyle name="Comma 3 4 5 3" xfId="41233" xr:uid="{414DBD86-82B6-4273-AFAC-A64C6F368F03}"/>
    <cellStyle name="Comma 3 4 6" xfId="853" xr:uid="{71F1422A-3C73-40D2-8C2F-4CBFB53E511A}"/>
    <cellStyle name="Comma 3 4 6 2" xfId="38515" xr:uid="{7B56E5C6-1D9D-49FE-A399-A0D21B4B4550}"/>
    <cellStyle name="Comma 3 4 6 3" xfId="42695" xr:uid="{0B07480B-4623-404B-B122-A87A09A3E377}"/>
    <cellStyle name="Comma 3 4 7" xfId="39750" xr:uid="{2355E007-3D06-4FBE-BF8D-ACE43ED7A70F}"/>
    <cellStyle name="Comma 3 4 8" xfId="38588" xr:uid="{28819907-783C-47AC-9D58-A728FDB9110A}"/>
    <cellStyle name="Comma 3 5" xfId="494" xr:uid="{084F577A-C21E-49E7-B7A6-0E687C8DB668}"/>
    <cellStyle name="Comma 3 5 2" xfId="38307" xr:uid="{A8F44CD8-DC44-48F8-BAB8-3035BE492502}"/>
    <cellStyle name="Comma 3 5 2 2" xfId="39497" xr:uid="{5E3DAB11-C19E-4849-9AA4-7108AF840AB0}"/>
    <cellStyle name="Comma 3 5 2 2 2" xfId="42442" xr:uid="{DF903EBF-F4A2-4F9F-958B-EABFFE574831}"/>
    <cellStyle name="Comma 3 5 2 2 3" xfId="43914" xr:uid="{D19B7F20-F510-4110-BBF1-A8789F1DCA43}"/>
    <cellStyle name="Comma 3 5 2 2 4" xfId="40864" xr:uid="{678F0A97-BA6B-44C7-BBEE-BDAE3BEB992E}"/>
    <cellStyle name="Comma 3 5 2 3" xfId="41700" xr:uid="{95815120-E02E-41CC-88D6-1A3C6D13241A}"/>
    <cellStyle name="Comma 3 5 2 4" xfId="43164" xr:uid="{3C573944-87B5-4B00-94CB-A229ED34CD42}"/>
    <cellStyle name="Comma 3 5 2 5" xfId="40220" xr:uid="{9D1ECBD7-3595-43C9-93DF-80D265C3D564}"/>
    <cellStyle name="Comma 3 5 3" xfId="39140" xr:uid="{4BB63AFF-DBD1-4C34-AD6D-F8DBE8DEA411}"/>
    <cellStyle name="Comma 3 5 3 2" xfId="42070" xr:uid="{16A8D7DD-09CD-48E5-8E21-6A296ED98940}"/>
    <cellStyle name="Comma 3 5 3 3" xfId="43538" xr:uid="{67B0B2D8-4438-4D2B-88A8-3A07CC272A00}"/>
    <cellStyle name="Comma 3 5 3 4" xfId="40863" xr:uid="{FACB468B-42D1-4F7E-9F81-F68EF211EF79}"/>
    <cellStyle name="Comma 3 5 4" xfId="41339" xr:uid="{13C24E21-DF92-427F-A47A-5751668C87CC}"/>
    <cellStyle name="Comma 3 5 5" xfId="42801" xr:uid="{636FC3D1-F74F-4011-B11E-108D393A4F57}"/>
    <cellStyle name="Comma 3 5 6" xfId="39857" xr:uid="{07CB1CE8-89C2-463E-A514-C7143A8E67C6}"/>
    <cellStyle name="Comma 3 6" xfId="557" xr:uid="{8A7AAD0F-E302-4DD4-9321-D88EF112C206}"/>
    <cellStyle name="Comma 3 6 2" xfId="1159" xr:uid="{71D3B10D-DFEF-4411-B6AD-4D754641F718}"/>
    <cellStyle name="Comma 3 6 2 2" xfId="1277" xr:uid="{4785F3DC-6C10-4536-A08F-FFF2EA5B1D9A}"/>
    <cellStyle name="Comma 3 6 2 2 2" xfId="1891" xr:uid="{07F5ABC1-BCBF-4739-99EE-54D7A1B883BB}"/>
    <cellStyle name="Comma 3 6 2 2 3" xfId="1657" xr:uid="{B2C83DAA-3E9F-4C9E-8E3F-88E937656624}"/>
    <cellStyle name="Comma 3 6 2 2 3 2" xfId="2737" xr:uid="{BE20E424-C4D2-41C6-9A36-8F860B98F4DB}"/>
    <cellStyle name="Comma 3 6 2 2 3 2 2" xfId="3220" xr:uid="{BC2E90FF-DCA7-433F-87A1-1116D6A5A69F}"/>
    <cellStyle name="Comma 3 6 2 2 3 2 2 2" xfId="4728" xr:uid="{BA78D218-CABA-4A5E-A457-C455DE35FF67}"/>
    <cellStyle name="Comma 3 6 2 2 3 2 2 3" xfId="5796" xr:uid="{1A0C7C8A-62A0-4613-A561-168C7B076D33}"/>
    <cellStyle name="Comma 3 6 2 2 3 2 2 3 2" xfId="10128" xr:uid="{13B9E766-D610-4FD9-8FCB-54CEE7D8D09B}"/>
    <cellStyle name="Comma 3 6 2 2 3 2 2 3 3" xfId="8957" xr:uid="{F4A80D8D-0889-4725-A584-E24B7A1C7AFC}"/>
    <cellStyle name="Comma 3 6 2 2 3 2 2 3 3 2" xfId="12352" xr:uid="{13769C69-EBF5-41ED-90E1-5CD0CDE1EC6A}"/>
    <cellStyle name="Comma 3 6 2 2 3 2 2 3 3 2 2" xfId="15630" xr:uid="{384605FD-745F-40F8-BF93-A3DDAB710957}"/>
    <cellStyle name="Comma 3 6 2 2 3 2 2 3 3 2 2 2" xfId="17920" xr:uid="{1021E52A-A8AE-4E5F-8551-09DAA3500BC7}"/>
    <cellStyle name="Comma 3 6 2 2 3 2 2 3 3 2 2 3" xfId="24217" xr:uid="{32A5EF90-DBE0-4382-8E3B-34A5B6DBDD51}"/>
    <cellStyle name="Comma 3 6 2 2 3 2 2 3 3 2 2 4" xfId="27468" xr:uid="{59F7FBB3-AB9A-4793-9598-8DEC0B996786}"/>
    <cellStyle name="Comma 3 6 2 2 3 2 2 3 3 2 2 5" xfId="35785" xr:uid="{4C3E8EFC-1A07-4042-9DD2-28C1B66D1669}"/>
    <cellStyle name="Comma 3 6 2 2 3 2 2 3 3 2 3" xfId="19677" xr:uid="{12DE34A0-6586-448A-976B-BA2D99FAAF33}"/>
    <cellStyle name="Comma 3 6 2 2 3 2 2 3 3 2 3 2" xfId="22404" xr:uid="{796BCA9E-C994-46AE-96A6-59BC3BEC3D69}"/>
    <cellStyle name="Comma 3 6 2 2 3 2 2 3 3 2 3 3" xfId="27457" xr:uid="{A8EEDCDD-9BCF-41A9-AD4C-07C32E6FF9CD}"/>
    <cellStyle name="Comma 3 6 2 2 3 2 2 3 3 2 3 4" xfId="37527" xr:uid="{5CE61ADD-A5E5-4153-90C7-29722A17FC82}"/>
    <cellStyle name="Comma 3 6 2 2 3 2 2 3 3 3" xfId="24900" xr:uid="{DB36C404-9C04-4B11-815D-EA236D24D0E4}"/>
    <cellStyle name="Comma 3 6 2 2 3 2 2 3 3 4" xfId="33561" xr:uid="{DA147DED-35BC-4BED-89BE-796B9CA4BDC1}"/>
    <cellStyle name="Comma 3 6 2 2 3 2 2 3 4" xfId="13523" xr:uid="{833D5288-82D4-4EC6-9A29-9BA955D78BCB}"/>
    <cellStyle name="Comma 3 6 2 2 3 2 2 4" xfId="6784" xr:uid="{CAF25E65-6D5E-46A6-B8A8-BA03E8B21FA6}"/>
    <cellStyle name="Comma 3 6 2 2 3 2 2 5" xfId="7904" xr:uid="{F34B6864-6B2D-4089-8881-DBF5C2B0B905}"/>
    <cellStyle name="Comma 3 6 2 2 3 2 2 5 2" xfId="11299" xr:uid="{190DD748-CDED-475B-9E17-D350922BC2F4}"/>
    <cellStyle name="Comma 3 6 2 2 3 2 2 5 2 2" xfId="14577" xr:uid="{3699E903-1981-477E-B04C-274374C9E7FA}"/>
    <cellStyle name="Comma 3 6 2 2 3 2 2 5 2 2 2" xfId="16867" xr:uid="{76A0D651-4E3B-42BF-ABE9-AB54244D2A26}"/>
    <cellStyle name="Comma 3 6 2 2 3 2 2 5 2 2 3" xfId="24082" xr:uid="{7411AC34-6465-421F-B087-AB7468BD283F}"/>
    <cellStyle name="Comma 3 6 2 2 3 2 2 5 2 2 4" xfId="31244" xr:uid="{91C744E4-5BBC-4965-9CC5-C4C884AA6131}"/>
    <cellStyle name="Comma 3 6 2 2 3 2 2 5 2 2 5" xfId="34732" xr:uid="{97E819A7-F7EE-410D-ADBC-469DDEB0964B}"/>
    <cellStyle name="Comma 3 6 2 2 3 2 2 5 2 3" xfId="19375" xr:uid="{12F24EFD-52AB-4BA3-988B-3761225FB57C}"/>
    <cellStyle name="Comma 3 6 2 2 3 2 2 5 2 3 2" xfId="21351" xr:uid="{89D4EF75-32FF-405F-ACB6-D3137E4F2AEE}"/>
    <cellStyle name="Comma 3 6 2 2 3 2 2 5 2 3 3" xfId="27737" xr:uid="{A23D1C45-7A82-4902-90E7-3B2E528BB8D4}"/>
    <cellStyle name="Comma 3 6 2 2 3 2 2 5 2 3 4" xfId="37229" xr:uid="{F73793E6-BDB0-4E94-9F6D-FC757C7F3896}"/>
    <cellStyle name="Comma 3 6 2 2 3 2 2 5 3" xfId="26196" xr:uid="{0DDE1745-DBC2-4580-BA78-031BFA713C6A}"/>
    <cellStyle name="Comma 3 6 2 2 3 2 2 5 4" xfId="32508" xr:uid="{7987E9AE-E328-4A83-B915-647B21EAFE81}"/>
    <cellStyle name="Comma 3 6 2 2 3 2 3" xfId="4367" xr:uid="{979E3DF9-E25C-4734-80D2-469C01353057}"/>
    <cellStyle name="Comma 3 6 2 2 3 2 4" xfId="7436" xr:uid="{E6C30A31-37D3-4416-9F60-26E75C0B9CF6}"/>
    <cellStyle name="Comma 3 6 2 2 3 2 4 2" xfId="10831" xr:uid="{CE6494B3-8B32-4D5C-9304-FD67599CC7A8}"/>
    <cellStyle name="Comma 3 6 2 2 3 2 4 2 2" xfId="14109" xr:uid="{AC052706-1529-4F01-A083-BA67CC063E6C}"/>
    <cellStyle name="Comma 3 6 2 2 3 2 4 2 2 2" xfId="16399" xr:uid="{0AC3F71E-CCC4-48A9-BCDE-CE4C5EE236DB}"/>
    <cellStyle name="Comma 3 6 2 2 3 2 4 2 2 3" xfId="23819" xr:uid="{736BF2E3-DC2F-49FA-AC56-C49E7ECB962F}"/>
    <cellStyle name="Comma 3 6 2 2 3 2 4 2 2 4" xfId="27903" xr:uid="{86B272AC-721E-4BC1-8C71-10E81EE92066}"/>
    <cellStyle name="Comma 3 6 2 2 3 2 4 2 2 5" xfId="34264" xr:uid="{179F224D-B9F0-4210-9BA0-A7ACC25E516B}"/>
    <cellStyle name="Comma 3 6 2 2 3 2 4 2 3" xfId="18913" xr:uid="{EBAB8D96-BAB2-4564-898F-3CE9F61589BE}"/>
    <cellStyle name="Comma 3 6 2 2 3 2 4 2 3 2" xfId="20883" xr:uid="{7D9A5C49-057D-4F7A-9507-5F7443B762C2}"/>
    <cellStyle name="Comma 3 6 2 2 3 2 4 2 3 3" xfId="26774" xr:uid="{E05C474B-FAF8-4D4D-AD3E-19EEACBAD2DF}"/>
    <cellStyle name="Comma 3 6 2 2 3 2 4 2 3 4" xfId="36771" xr:uid="{D162E136-7B12-4373-9E69-6D0CCE558E43}"/>
    <cellStyle name="Comma 3 6 2 2 3 2 4 3" xfId="28526" xr:uid="{8C0CE7CF-E929-4E12-B5CC-D968D0759929}"/>
    <cellStyle name="Comma 3 6 2 2 3 2 4 4" xfId="32040" xr:uid="{8A1A0019-1DF2-4669-A9B4-2EEF7143DC52}"/>
    <cellStyle name="Comma 3 6 2 2 3 3" xfId="3839" xr:uid="{6449835F-F0A2-48DA-979C-96340A7E3598}"/>
    <cellStyle name="Comma 3 6 2 2 3 3 2" xfId="5328" xr:uid="{90F9EC42-6FC9-43CC-A122-7ED4B38D862D}"/>
    <cellStyle name="Comma 3 6 2 2 3 3 2 2" xfId="9660" xr:uid="{1BD409C6-36AA-4811-B514-DD45188DCAAF}"/>
    <cellStyle name="Comma 3 6 2 2 3 3 2 3" xfId="8489" xr:uid="{8F86CCC6-44A6-4A46-B2E9-CC2B1A6BDC53}"/>
    <cellStyle name="Comma 3 6 2 2 3 3 2 3 2" xfId="11884" xr:uid="{37297829-1C7A-41A5-9EB5-7FA3808136C8}"/>
    <cellStyle name="Comma 3 6 2 2 3 3 2 3 2 2" xfId="15162" xr:uid="{81F8D531-0335-44DE-BBE2-B9EB198FB489}"/>
    <cellStyle name="Comma 3 6 2 2 3 3 2 3 2 2 2" xfId="17452" xr:uid="{9DFD6CB5-3D32-43AE-987A-CF24D3C296FD}"/>
    <cellStyle name="Comma 3 6 2 2 3 3 2 3 2 2 3" xfId="24453" xr:uid="{A0D62D75-716D-4574-A652-00984A0B70B2}"/>
    <cellStyle name="Comma 3 6 2 2 3 3 2 3 2 2 4" xfId="25486" xr:uid="{22D30510-EFCE-41A6-B440-BFA32AB7C869}"/>
    <cellStyle name="Comma 3 6 2 2 3 3 2 3 2 2 5" xfId="35317" xr:uid="{79CBCCC4-46BB-4DB4-887D-F2907684F5D9}"/>
    <cellStyle name="Comma 3 6 2 2 3 3 2 3 2 3" xfId="19117" xr:uid="{84ED4067-9CE6-4AA0-92BC-CF9DAB53A3D7}"/>
    <cellStyle name="Comma 3 6 2 2 3 3 2 3 2 3 2" xfId="21936" xr:uid="{5323A04C-E3B6-4399-8351-68D140AB5474}"/>
    <cellStyle name="Comma 3 6 2 2 3 3 2 3 2 3 3" xfId="29327" xr:uid="{F1F1300C-6915-4B8C-862F-6143B0643C32}"/>
    <cellStyle name="Comma 3 6 2 2 3 3 2 3 2 3 4" xfId="36973" xr:uid="{8C768DEE-B6A6-43B3-991D-5DA94AC0F05D}"/>
    <cellStyle name="Comma 3 6 2 2 3 3 2 3 3" xfId="25644" xr:uid="{1301F2AA-8909-4EF4-B55B-67AF7F5E495B}"/>
    <cellStyle name="Comma 3 6 2 2 3 3 2 3 4" xfId="33093" xr:uid="{D2EE5CDC-13AA-4288-BE78-4EFE0058A839}"/>
    <cellStyle name="Comma 3 6 2 2 3 3 2 4" xfId="13055" xr:uid="{BE1FC7B7-F178-4096-8194-5D7F139B23D8}"/>
    <cellStyle name="Comma 3 6 2 2 3 3 3" xfId="6757" xr:uid="{131F939D-06EF-4408-81A5-7E795960244B}"/>
    <cellStyle name="Comma 3 6 2 2 4" xfId="40866" xr:uid="{B9BC72FF-5700-40C8-9628-067B368C716C}"/>
    <cellStyle name="Comma 3 6 2 3" xfId="1416" xr:uid="{4606B752-F8BD-48CB-9EE3-2AFBDB680B83}"/>
    <cellStyle name="Comma 3 6 2 3 2" xfId="2503" xr:uid="{15EF6672-955D-4F9A-BAA2-FBA600757A09}"/>
    <cellStyle name="Comma 3 6 2 3 2 2" xfId="3103" xr:uid="{BD42828F-F732-4FA8-BFE4-F16F175FFF24}"/>
    <cellStyle name="Comma 3 6 2 3 2 2 2" xfId="4611" xr:uid="{043A9828-FA28-4055-90C9-7069294B1D5A}"/>
    <cellStyle name="Comma 3 6 2 3 2 2 3" xfId="5679" xr:uid="{CF92142C-6E87-4CFA-B842-A100D2E45B8B}"/>
    <cellStyle name="Comma 3 6 2 3 2 2 3 2" xfId="10011" xr:uid="{0A09BD1A-E6CA-4C39-A446-FA447ED0C835}"/>
    <cellStyle name="Comma 3 6 2 3 2 2 3 3" xfId="8840" xr:uid="{0845E136-87DC-4930-B303-72168686C50E}"/>
    <cellStyle name="Comma 3 6 2 3 2 2 3 3 2" xfId="12235" xr:uid="{7D4D8541-1B39-4C5F-9117-922FC09B0BCC}"/>
    <cellStyle name="Comma 3 6 2 3 2 2 3 3 2 2" xfId="15513" xr:uid="{B8CB9CEE-AFD8-4DA4-9091-3AF33DEE4F6D}"/>
    <cellStyle name="Comma 3 6 2 3 2 2 3 3 2 2 2" xfId="17803" xr:uid="{FFABC188-EC16-4217-991F-C5E9377C6605}"/>
    <cellStyle name="Comma 3 6 2 3 2 2 3 3 2 2 3" xfId="24738" xr:uid="{8DAF4CAD-E94C-41D8-BEC4-A22BBD4DD8C2}"/>
    <cellStyle name="Comma 3 6 2 3 2 2 3 3 2 2 4" xfId="25965" xr:uid="{9C54BB2C-B638-4938-8B3D-D57944413EFB}"/>
    <cellStyle name="Comma 3 6 2 3 2 2 3 3 2 2 5" xfId="35668" xr:uid="{D31F4487-3975-4B16-909C-9C2B2C2D1FBA}"/>
    <cellStyle name="Comma 3 6 2 3 2 2 3 3 2 3" xfId="19392" xr:uid="{C5F04A84-3102-4396-9671-FB8B17C29715}"/>
    <cellStyle name="Comma 3 6 2 3 2 2 3 3 2 3 2" xfId="22287" xr:uid="{D24033C3-DD88-4BEB-9F38-76F4D39B0F51}"/>
    <cellStyle name="Comma 3 6 2 3 2 2 3 3 2 3 3" xfId="27218" xr:uid="{CD27CD46-D662-429D-9E5F-EA16A5D57D74}"/>
    <cellStyle name="Comma 3 6 2 3 2 2 3 3 2 3 4" xfId="37246" xr:uid="{334F08A2-319D-4432-BDE1-AB43928B2B09}"/>
    <cellStyle name="Comma 3 6 2 3 2 2 3 3 3" xfId="28587" xr:uid="{2057915C-DBEF-47CE-97DB-C2E9ABAFF1B5}"/>
    <cellStyle name="Comma 3 6 2 3 2 2 3 3 4" xfId="33444" xr:uid="{E53A040D-9E8B-45B1-86E4-5A07E24DD69D}"/>
    <cellStyle name="Comma 3 6 2 3 2 2 3 4" xfId="13406" xr:uid="{AFA6D5A1-260D-4AB3-B743-4157CAB1E7A3}"/>
    <cellStyle name="Comma 3 6 2 3 2 2 4" xfId="6212" xr:uid="{B0693156-E69E-4D9D-BE31-4C33FBE46F01}"/>
    <cellStyle name="Comma 3 6 2 3 2 2 5" xfId="7787" xr:uid="{6FCDAB57-4F0F-4B01-BC31-C88681553BC1}"/>
    <cellStyle name="Comma 3 6 2 3 2 2 5 2" xfId="11182" xr:uid="{B81EEF71-53C2-4566-839D-6979F0273AA5}"/>
    <cellStyle name="Comma 3 6 2 3 2 2 5 2 2" xfId="14460" xr:uid="{C559ADC6-613D-45F4-A8B6-EE8A9FEFFA9A}"/>
    <cellStyle name="Comma 3 6 2 3 2 2 5 2 2 2" xfId="16750" xr:uid="{EA0924C9-94F2-4FA2-9EE1-ED43D0C90ECE}"/>
    <cellStyle name="Comma 3 6 2 3 2 2 5 2 2 3" xfId="24466" xr:uid="{ECD9FFAD-8608-40F0-BB45-A5C8B2B6A813}"/>
    <cellStyle name="Comma 3 6 2 3 2 2 5 2 2 4" xfId="29238" xr:uid="{BA583987-AF0E-4C42-82E2-B7C32516F938}"/>
    <cellStyle name="Comma 3 6 2 3 2 2 5 2 2 5" xfId="34615" xr:uid="{28291919-897C-4AAF-9392-2B51FF1079E5}"/>
    <cellStyle name="Comma 3 6 2 3 2 2 5 2 3" xfId="19576" xr:uid="{C3782B1D-5615-4FCE-997F-EBDD4FAA6AF1}"/>
    <cellStyle name="Comma 3 6 2 3 2 2 5 2 3 2" xfId="21234" xr:uid="{23C422A7-4BA2-46F1-90ED-F587DC5C7FB5}"/>
    <cellStyle name="Comma 3 6 2 3 2 2 5 2 3 3" xfId="27563" xr:uid="{BE78163A-07B5-4B09-BB75-F95228D52F93}"/>
    <cellStyle name="Comma 3 6 2 3 2 2 5 2 3 4" xfId="37429" xr:uid="{36C93133-6FF6-4193-AC12-05701E5CA486}"/>
    <cellStyle name="Comma 3 6 2 3 2 2 5 3" xfId="26614" xr:uid="{23FCFC87-95EC-48E0-ABBC-D28579E33419}"/>
    <cellStyle name="Comma 3 6 2 3 2 2 5 4" xfId="32391" xr:uid="{FFF6F87B-6737-482F-A397-BBF377F29477}"/>
    <cellStyle name="Comma 3 6 2 3 2 3" xfId="3960" xr:uid="{09F6B60B-1A8D-4877-B8F4-019E602747BD}"/>
    <cellStyle name="Comma 3 6 2 3 2 4" xfId="7202" xr:uid="{FC4F030E-C303-4D15-89D8-55BC58330373}"/>
    <cellStyle name="Comma 3 6 2 3 2 4 2" xfId="10597" xr:uid="{6A531F32-DF55-491D-8203-CD343FA1AD14}"/>
    <cellStyle name="Comma 3 6 2 3 2 4 2 2" xfId="13875" xr:uid="{932E255D-1F4B-412B-8197-7223F922B666}"/>
    <cellStyle name="Comma 3 6 2 3 2 4 2 2 2" xfId="16165" xr:uid="{2175C92B-0F30-4011-8633-103668FB1B09}"/>
    <cellStyle name="Comma 3 6 2 3 2 4 2 2 3" xfId="23581" xr:uid="{FD2BE5B3-FC61-498C-B6E5-EAD18C61A88F}"/>
    <cellStyle name="Comma 3 6 2 3 2 4 2 2 4" xfId="27336" xr:uid="{85ACEAC8-2FA2-4040-8CB8-3EB8FFD8B205}"/>
    <cellStyle name="Comma 3 6 2 3 2 4 2 2 5" xfId="34030" xr:uid="{58268A29-800B-4E1C-858A-86012206E65A}"/>
    <cellStyle name="Comma 3 6 2 3 2 4 2 3" xfId="20378" xr:uid="{F3BA4F3B-3988-438B-B764-B3CFCE5EAA12}"/>
    <cellStyle name="Comma 3 6 2 3 2 4 2 3 2" xfId="20649" xr:uid="{7FA894A6-503E-490C-BDFA-01DA8D2957C9}"/>
    <cellStyle name="Comma 3 6 2 3 2 4 2 3 3" xfId="30183" xr:uid="{6DEAECEC-AB0A-40C5-8433-0AC3E2213A04}"/>
    <cellStyle name="Comma 3 6 2 3 2 4 2 3 4" xfId="38220" xr:uid="{39364A47-3928-481D-BFA5-2ECA27030FCE}"/>
    <cellStyle name="Comma 3 6 2 3 2 4 3" xfId="30945" xr:uid="{011C47F0-2578-4B91-AEC5-7C88A6E0D671}"/>
    <cellStyle name="Comma 3 6 2 3 2 4 4" xfId="31806" xr:uid="{2E334361-E407-4FEB-A99F-DAE6C7151075}"/>
    <cellStyle name="Comma 3 6 2 3 3" xfId="3706" xr:uid="{BA870C4F-B8C7-4A97-B1B0-31A7A3A4FC78}"/>
    <cellStyle name="Comma 3 6 2 3 3 2" xfId="5094" xr:uid="{5D16EA3A-70AA-429F-9A81-71259A3A601C}"/>
    <cellStyle name="Comma 3 6 2 3 3 2 2" xfId="9426" xr:uid="{3841814A-6011-4301-8C3E-10AA538D76B4}"/>
    <cellStyle name="Comma 3 6 2 3 3 2 3" xfId="8255" xr:uid="{B5CB2811-E220-4E6B-BF90-64A74DE8362B}"/>
    <cellStyle name="Comma 3 6 2 3 3 2 3 2" xfId="11650" xr:uid="{795D5E38-8B0F-4788-A93E-56E9D028A0B7}"/>
    <cellStyle name="Comma 3 6 2 3 3 2 3 2 2" xfId="14928" xr:uid="{0CE7C370-4244-4D7E-B356-B33BAD835B90}"/>
    <cellStyle name="Comma 3 6 2 3 3 2 3 2 2 2" xfId="17218" xr:uid="{B627C2BF-E837-479E-921D-B59CA2024592}"/>
    <cellStyle name="Comma 3 6 2 3 3 2 3 2 2 3" xfId="24571" xr:uid="{E8C4D79A-8DED-4752-B7E5-6F7C5611863E}"/>
    <cellStyle name="Comma 3 6 2 3 3 2 3 2 2 4" xfId="26568" xr:uid="{BE0F39C8-0C74-403C-A630-C11BACE8BDDE}"/>
    <cellStyle name="Comma 3 6 2 3 3 2 3 2 2 5" xfId="35083" xr:uid="{C9D81129-258F-4015-9D97-265A49CD13B7}"/>
    <cellStyle name="Comma 3 6 2 3 3 2 3 2 3" xfId="18242" xr:uid="{DF49714D-7C09-4792-A602-1F5B84B1FC15}"/>
    <cellStyle name="Comma 3 6 2 3 3 2 3 2 3 2" xfId="21702" xr:uid="{E97D1CF7-0C82-4927-B2FE-198AD99B61E7}"/>
    <cellStyle name="Comma 3 6 2 3 3 2 3 2 3 3" xfId="29191" xr:uid="{D9C0BFEC-5825-46A4-A0C7-0DBEEF6D9ED4}"/>
    <cellStyle name="Comma 3 6 2 3 3 2 3 2 3 4" xfId="36106" xr:uid="{B7F353C9-402E-4B09-A799-7E764C9E74FB}"/>
    <cellStyle name="Comma 3 6 2 3 3 2 3 3" xfId="25576" xr:uid="{A76577D3-9838-4971-AC73-D7B746B225A1}"/>
    <cellStyle name="Comma 3 6 2 3 3 2 3 4" xfId="32859" xr:uid="{888CE497-BECB-4846-882A-6F27776FC76D}"/>
    <cellStyle name="Comma 3 6 2 3 3 2 4" xfId="12821" xr:uid="{505C2414-84F1-4087-B1E3-C4493F74BF29}"/>
    <cellStyle name="Comma 3 6 2 3 3 3" xfId="6049" xr:uid="{608343AC-A578-49DB-8ADB-3A79A592402B}"/>
    <cellStyle name="Comma 3 6 2 4" xfId="2010" xr:uid="{E1D9B72F-0AE7-4637-A556-CF01945742C4}"/>
    <cellStyle name="Comma 3 6 2 4 2" xfId="2386" xr:uid="{FA6C6151-7718-4648-97A3-29B86CD1AAA6}"/>
    <cellStyle name="Comma 3 6 2 4 3" xfId="3465" xr:uid="{EC691144-E14D-4626-8070-4BDCD945B707}"/>
    <cellStyle name="Comma 3 6 2 4 3 2" xfId="6386" xr:uid="{DF99BB9D-C029-4AAB-A0FB-CF8172D992EE}"/>
    <cellStyle name="Comma 3 6 2 4 3 3" xfId="6237" xr:uid="{6CCA7B04-2B35-41C4-90E7-6FB4C1BC0F33}"/>
    <cellStyle name="Comma 3 6 2 4 3 3 2" xfId="10269" xr:uid="{20C8F1EA-8AB4-4493-8F06-A2F720E55977}"/>
    <cellStyle name="Comma 3 6 2 4 3 3 3" xfId="9098" xr:uid="{112A8AB3-922E-4BA4-97EA-43F527CED941}"/>
    <cellStyle name="Comma 3 6 2 4 3 3 3 2" xfId="12493" xr:uid="{E101AFCA-27A7-4C3B-8EB9-9D9276E735CB}"/>
    <cellStyle name="Comma 3 6 2 4 3 3 3 2 2" xfId="15771" xr:uid="{B25C5F07-8592-4B7B-9973-6EA5957EFCDB}"/>
    <cellStyle name="Comma 3 6 2 4 3 3 3 2 2 2" xfId="18061" xr:uid="{6616B7BA-52B3-4E7E-8DF9-A3FF43DB0D65}"/>
    <cellStyle name="Comma 3 6 2 4 3 3 3 2 2 3" xfId="22994" xr:uid="{2DDEB3A0-833A-41C2-9646-2B577B2A6947}"/>
    <cellStyle name="Comma 3 6 2 4 3 3 3 2 2 4" xfId="27119" xr:uid="{221D57AF-E881-4AB0-B811-68E2E6C64A76}"/>
    <cellStyle name="Comma 3 6 2 4 3 3 3 2 2 5" xfId="35926" xr:uid="{369DA6FF-86D7-43FE-A51C-ED902082482D}"/>
    <cellStyle name="Comma 3 6 2 4 3 3 3 2 3" xfId="20089" xr:uid="{44B9C1EF-FCD2-41B5-B99E-C887FD678556}"/>
    <cellStyle name="Comma 3 6 2 4 3 3 3 2 3 2" xfId="22545" xr:uid="{10FD832F-4DED-4E08-B8B4-D60FAD81FDC1}"/>
    <cellStyle name="Comma 3 6 2 4 3 3 3 2 3 3" xfId="26239" xr:uid="{6727F514-B166-4B85-8479-A8D4A7CF5EFC}"/>
    <cellStyle name="Comma 3 6 2 4 3 3 3 2 3 4" xfId="37934" xr:uid="{1E1BE2F4-A36F-4E49-85E3-D2D24F41DE74}"/>
    <cellStyle name="Comma 3 6 2 4 3 3 3 3" xfId="31328" xr:uid="{3BE73DE0-6271-4AB4-86C4-869EA41D571C}"/>
    <cellStyle name="Comma 3 6 2 4 3 3 3 4" xfId="33702" xr:uid="{A192DD59-5AE2-42D1-9010-BB35E21A1679}"/>
    <cellStyle name="Comma 3 6 2 4 3 4" xfId="7670" xr:uid="{0ED99735-2D66-447A-B663-E2F0E38DFC67}"/>
    <cellStyle name="Comma 3 6 2 4 3 4 2" xfId="11065" xr:uid="{E8ED1FEA-2D45-4994-810B-ABFF81EF6D54}"/>
    <cellStyle name="Comma 3 6 2 4 3 4 2 2" xfId="14343" xr:uid="{F97D2864-AD82-403A-9B3A-B79BEA8491BB}"/>
    <cellStyle name="Comma 3 6 2 4 3 4 2 2 2" xfId="16633" xr:uid="{DAF81769-1880-459E-B8D4-AE3A48A7A1C7}"/>
    <cellStyle name="Comma 3 6 2 4 3 4 2 2 3" xfId="23945" xr:uid="{E2FD7EF5-870E-4388-B4DD-60B36FCD8DF6}"/>
    <cellStyle name="Comma 3 6 2 4 3 4 2 2 4" xfId="28685" xr:uid="{BE02F7AB-5465-49F3-B044-146C8AA5BB02}"/>
    <cellStyle name="Comma 3 6 2 4 3 4 2 2 5" xfId="34498" xr:uid="{8C663E5E-2DFA-49FE-BDC8-05512151277A}"/>
    <cellStyle name="Comma 3 6 2 4 3 4 2 3" xfId="20304" xr:uid="{191C9360-3D9B-47AC-92E7-0A6C0067FF8E}"/>
    <cellStyle name="Comma 3 6 2 4 3 4 2 3 2" xfId="21117" xr:uid="{7796D09B-2AB1-4D4B-BDCC-BB05E156B90E}"/>
    <cellStyle name="Comma 3 6 2 4 3 4 2 3 3" xfId="30951" xr:uid="{A76B2F04-A372-4D57-A298-486386468105}"/>
    <cellStyle name="Comma 3 6 2 4 3 4 2 3 4" xfId="38147" xr:uid="{6A104CF0-A021-4790-8547-64C6F4ECF87D}"/>
    <cellStyle name="Comma 3 6 2 4 3 4 3" xfId="27104" xr:uid="{7CD2D1A0-725D-493C-A335-39100169A2F0}"/>
    <cellStyle name="Comma 3 6 2 4 3 4 4" xfId="32274" xr:uid="{BCB8AFDD-FE0C-4424-9444-390FB6617DF6}"/>
    <cellStyle name="Comma 3 6 2 4 4" xfId="4977" xr:uid="{AFF66EC7-56DE-4F42-9E11-5B8EB402C4CD}"/>
    <cellStyle name="Comma 3 6 2 4 4 2" xfId="9309" xr:uid="{EFB8AD80-3E83-4E2A-9C38-CCE8A833F01F}"/>
    <cellStyle name="Comma 3 6 2 4 4 3" xfId="8138" xr:uid="{299AA793-F729-4EDF-869C-0B082A1FDE30}"/>
    <cellStyle name="Comma 3 6 2 4 4 3 2" xfId="11533" xr:uid="{D71D9B1A-B14B-4652-A993-2E1DFAABA39E}"/>
    <cellStyle name="Comma 3 6 2 4 4 3 2 2" xfId="14811" xr:uid="{1965A36A-9F35-4C35-B4B0-51A4B0E243E8}"/>
    <cellStyle name="Comma 3 6 2 4 4 3 2 2 2" xfId="17101" xr:uid="{658326B5-8B04-44EA-A481-CF4D97E9E6F0}"/>
    <cellStyle name="Comma 3 6 2 4 4 3 2 2 3" xfId="24839" xr:uid="{70414AC1-25C6-4432-983F-4090055C2F3F}"/>
    <cellStyle name="Comma 3 6 2 4 4 3 2 2 4" xfId="25200" xr:uid="{D5D7E46F-DFBF-43EC-A235-BE97BB085896}"/>
    <cellStyle name="Comma 3 6 2 4 4 3 2 2 5" xfId="34966" xr:uid="{11464AEC-8756-490A-8954-576C5A18ADD3}"/>
    <cellStyle name="Comma 3 6 2 4 4 3 2 3" xfId="19362" xr:uid="{018A42BE-7313-40F0-8170-5249E421E13A}"/>
    <cellStyle name="Comma 3 6 2 4 4 3 2 3 2" xfId="21585" xr:uid="{CACF26AB-FC6C-4068-8CA0-21C827384569}"/>
    <cellStyle name="Comma 3 6 2 4 4 3 2 3 3" xfId="30665" xr:uid="{3912AD2D-FBD4-4A6B-8F9D-3F72E353B15E}"/>
    <cellStyle name="Comma 3 6 2 4 4 3 2 3 4" xfId="37216" xr:uid="{AF649D45-0A38-45AF-9949-27542379F972}"/>
    <cellStyle name="Comma 3 6 2 4 4 3 3" xfId="29142" xr:uid="{B3BDC02D-380A-45C4-9BBB-BB47F36E6919}"/>
    <cellStyle name="Comma 3 6 2 4 4 3 4" xfId="32742" xr:uid="{8D8C74D5-6847-41C5-BBE8-DD4295365C9F}"/>
    <cellStyle name="Comma 3 6 2 4 4 4" xfId="12704" xr:uid="{3E8951D2-3105-486C-AFAA-675E37ABAB91}"/>
    <cellStyle name="Comma 3 6 2 5" xfId="2986" xr:uid="{4194C551-BC00-4B80-B0F9-7EA6BB957335}"/>
    <cellStyle name="Comma 3 6 2 5 2" xfId="4494" xr:uid="{8A910A3F-245D-4E98-B8DB-0335DA415143}"/>
    <cellStyle name="Comma 3 6 2 5 3" xfId="5562" xr:uid="{DE27A7AA-9456-406D-BD6E-A25F8357A584}"/>
    <cellStyle name="Comma 3 6 2 5 3 2" xfId="9894" xr:uid="{2C18419B-7861-4E65-B462-745151DE9C77}"/>
    <cellStyle name="Comma 3 6 2 5 3 3" xfId="8723" xr:uid="{88C9CC25-63B7-412B-BE13-DCAE4A7CCBCC}"/>
    <cellStyle name="Comma 3 6 2 5 3 3 2" xfId="12118" xr:uid="{FE8B7E2A-8C4B-4D5F-859B-A1AD370A73A4}"/>
    <cellStyle name="Comma 3 6 2 5 3 3 2 2" xfId="15396" xr:uid="{51B18D11-B7E3-4A55-AE21-0031AD75D15E}"/>
    <cellStyle name="Comma 3 6 2 5 3 3 2 2 2" xfId="17686" xr:uid="{4A8E26DD-26E5-4203-9451-F52F60303E4D}"/>
    <cellStyle name="Comma 3 6 2 5 3 3 2 2 3" xfId="24165" xr:uid="{AB90CE85-38BD-4C0C-9EB6-249B199EE0A4}"/>
    <cellStyle name="Comma 3 6 2 5 3 3 2 2 4" xfId="30997" xr:uid="{8B622AE8-C37B-4E2E-A924-15BFA676E7A1}"/>
    <cellStyle name="Comma 3 6 2 5 3 3 2 2 5" xfId="35551" xr:uid="{47E75DB6-B265-4A1E-A870-136D2719DFC8}"/>
    <cellStyle name="Comma 3 6 2 5 3 3 2 3" xfId="18625" xr:uid="{953D1AD9-9ED3-4752-8360-D57D84932B07}"/>
    <cellStyle name="Comma 3 6 2 5 3 3 2 3 2" xfId="22170" xr:uid="{D5F5903B-3074-4727-B2B1-BF2EC424DF65}"/>
    <cellStyle name="Comma 3 6 2 5 3 3 2 3 3" xfId="31239" xr:uid="{F250DE4D-F99D-4DC4-B248-7B4EFFB34ABF}"/>
    <cellStyle name="Comma 3 6 2 5 3 3 2 3 4" xfId="36486" xr:uid="{B458BB9E-32CB-4F8B-ACC3-B74BB3105534}"/>
    <cellStyle name="Comma 3 6 2 5 3 3 3" xfId="26067" xr:uid="{462004F8-2C7A-4C4A-8A2C-588DC287C4CE}"/>
    <cellStyle name="Comma 3 6 2 5 3 3 4" xfId="33327" xr:uid="{F92641D8-657F-47F8-992C-D2547F27BBBD}"/>
    <cellStyle name="Comma 3 6 2 5 3 4" xfId="13289" xr:uid="{0E85C3E1-57F2-4ACF-8BEB-5C90AD163918}"/>
    <cellStyle name="Comma 3 6 2 5 4" xfId="6293" xr:uid="{1D2C5483-4536-44E3-B4EC-3DA155DA2BCE}"/>
    <cellStyle name="Comma 3 6 2 5 5" xfId="7085" xr:uid="{A70C12A9-AAA1-4E47-A2C7-98383D5A4F9F}"/>
    <cellStyle name="Comma 3 6 2 5 5 2" xfId="10480" xr:uid="{F788DC51-BF38-4ECF-8E8F-81FE7E8E9A50}"/>
    <cellStyle name="Comma 3 6 2 5 5 2 2" xfId="13758" xr:uid="{1643DEDF-D75B-4B47-A07F-8556A6B24FB3}"/>
    <cellStyle name="Comma 3 6 2 5 5 2 2 2" xfId="16048" xr:uid="{E170B1A3-C73F-4F4C-90F7-ADD101BBDE55}"/>
    <cellStyle name="Comma 3 6 2 5 5 2 2 3" xfId="23988" xr:uid="{C21738F1-0244-4A09-9809-A6A1867F1F84}"/>
    <cellStyle name="Comma 3 6 2 5 5 2 2 4" xfId="24887" xr:uid="{E25391F6-B4D8-49E4-80F5-741BD77821CD}"/>
    <cellStyle name="Comma 3 6 2 5 5 2 2 5" xfId="33913" xr:uid="{9A64B193-7A9D-4CE9-9150-F88F94087F94}"/>
    <cellStyle name="Comma 3 6 2 5 5 2 3" xfId="18903" xr:uid="{CE7BCC91-DF01-4012-9E1E-BD556A5451F5}"/>
    <cellStyle name="Comma 3 6 2 5 5 2 3 2" xfId="20532" xr:uid="{4BEFF0F9-977F-42D9-8B9B-E72B2C65B084}"/>
    <cellStyle name="Comma 3 6 2 5 5 2 3 3" xfId="31120" xr:uid="{D5C23858-CE3E-426D-83A6-D3FC9478D103}"/>
    <cellStyle name="Comma 3 6 2 5 5 2 3 4" xfId="36761" xr:uid="{D80B6F63-4939-488B-AF59-E057DCF9B942}"/>
    <cellStyle name="Comma 3 6 2 5 5 3" xfId="25019" xr:uid="{14F5833E-5D5B-46D4-8D25-2EBE764E2C5C}"/>
    <cellStyle name="Comma 3 6 2 5 5 4" xfId="31689" xr:uid="{D52105BA-8C52-4631-B5F5-FEFCB4E45A2F}"/>
    <cellStyle name="Comma 3 6 3" xfId="1092" xr:uid="{6C12F7B2-8FB0-4875-8DB2-DC96DAEE799A}"/>
    <cellStyle name="Comma 3 6 3 2" xfId="41991" xr:uid="{0B5A1F54-C9A4-4149-9482-E4AE42AAFEC4}"/>
    <cellStyle name="Comma 3 6 3 3" xfId="43458" xr:uid="{C1AE56EB-6F37-4CC2-9FC9-15635983B267}"/>
    <cellStyle name="Comma 3 6 3 4" xfId="40865" xr:uid="{265C901F-F567-449B-9CE5-647D185F7BB2}"/>
    <cellStyle name="Comma 3 6 4" xfId="1540" xr:uid="{1FEB2EE0-0D12-4207-BD3B-9B94D752D64E}"/>
    <cellStyle name="Comma 3 6 4 2" xfId="1774" xr:uid="{B2B5E463-B159-4469-8D75-E88EB36DAF63}"/>
    <cellStyle name="Comma 3 6 4 3" xfId="2140" xr:uid="{2B5D45A4-2FAE-4A9C-BB07-99975F38316B}"/>
    <cellStyle name="Comma 3 6 4 3 2" xfId="2620" xr:uid="{B15F8A68-3FF1-4147-82C9-70B1D04588B8}"/>
    <cellStyle name="Comma 3 6 4 3 3" xfId="5211" xr:uid="{DABA98DE-41A2-4987-9938-6C45034FB1B5}"/>
    <cellStyle name="Comma 3 6 4 3 3 2" xfId="9543" xr:uid="{26BA916B-6BEF-4511-8363-CE85426635D2}"/>
    <cellStyle name="Comma 3 6 4 3 3 3" xfId="8372" xr:uid="{35E64C24-A238-45B3-99ED-0BD6048F79D8}"/>
    <cellStyle name="Comma 3 6 4 3 3 3 2" xfId="11767" xr:uid="{FE11FA5F-575C-43A6-9D77-E5A98AAC8C68}"/>
    <cellStyle name="Comma 3 6 4 3 3 3 2 2" xfId="15045" xr:uid="{74926B84-FAEE-4623-88B2-FC9E3FCCB53E}"/>
    <cellStyle name="Comma 3 6 4 3 3 3 2 2 2" xfId="17335" xr:uid="{FADA0B0A-6720-4DDF-B425-A01B4E6999DB}"/>
    <cellStyle name="Comma 3 6 4 3 3 3 2 2 3" xfId="23293" xr:uid="{4F731B9C-0B89-417D-B4F5-6C5455CF9C42}"/>
    <cellStyle name="Comma 3 6 4 3 3 3 2 2 4" xfId="30601" xr:uid="{D48895F2-ED81-42D0-80E3-FF2219CDEA11}"/>
    <cellStyle name="Comma 3 6 4 3 3 3 2 2 5" xfId="35200" xr:uid="{236566D7-3413-4C28-AA0C-F8265911E732}"/>
    <cellStyle name="Comma 3 6 4 3 3 3 2 3" xfId="19243" xr:uid="{22BCDF06-F0B0-4A1A-9742-33E3C9B72C36}"/>
    <cellStyle name="Comma 3 6 4 3 3 3 2 3 2" xfId="21819" xr:uid="{FD31AA1E-8399-423E-B53D-8D8598A25449}"/>
    <cellStyle name="Comma 3 6 4 3 3 3 2 3 3" xfId="28736" xr:uid="{FA9435C6-82BD-4BC0-8148-78D2EC06DE66}"/>
    <cellStyle name="Comma 3 6 4 3 3 3 2 3 4" xfId="37098" xr:uid="{501782B9-E939-4F37-9A5B-B38C1203ABFF}"/>
    <cellStyle name="Comma 3 6 4 3 3 3 3" xfId="28831" xr:uid="{3B85D0D3-9312-468F-AED8-E674D1935E34}"/>
    <cellStyle name="Comma 3 6 4 3 3 3 4" xfId="32976" xr:uid="{26FB68D8-AD5E-4A6E-9AF0-C90ED3FFC84D}"/>
    <cellStyle name="Comma 3 6 4 3 3 4" xfId="12938" xr:uid="{3AD3A782-63D9-4C19-ABF0-C8A8BBD11D0C}"/>
    <cellStyle name="Comma 3 6 4 3 4" xfId="7319" xr:uid="{279E817A-1A54-447A-8477-A9D9A40773E4}"/>
    <cellStyle name="Comma 3 6 4 3 4 2" xfId="10714" xr:uid="{FB77CB3A-25AF-4A8F-861B-CA74CDA00A2C}"/>
    <cellStyle name="Comma 3 6 4 3 4 2 2" xfId="13992" xr:uid="{D08D4F1F-F282-4308-B10B-A69F6F99672E}"/>
    <cellStyle name="Comma 3 6 4 3 4 2 2 2" xfId="16282" xr:uid="{E9FD841B-02C2-4A5D-A7AF-E39996183667}"/>
    <cellStyle name="Comma 3 6 4 3 4 2 2 3" xfId="23175" xr:uid="{EE57D4F5-ACB3-47DB-9407-FD8C0B6555E2}"/>
    <cellStyle name="Comma 3 6 4 3 4 2 2 4" xfId="29481" xr:uid="{875CA0DD-E867-4037-9EB4-A52E73A84BFA}"/>
    <cellStyle name="Comma 3 6 4 3 4 2 2 5" xfId="34147" xr:uid="{E3EE85FE-7C1B-4122-A4F1-0AC958681727}"/>
    <cellStyle name="Comma 3 6 4 3 4 2 3" xfId="20193" xr:uid="{75FFEBFC-B4E4-4AEF-982D-11DF45211F36}"/>
    <cellStyle name="Comma 3 6 4 3 4 2 3 2" xfId="20766" xr:uid="{CE6E3123-AD34-44C8-B8F8-0FA7004EF59A}"/>
    <cellStyle name="Comma 3 6 4 3 4 2 3 3" xfId="31050" xr:uid="{1E9158B0-4C98-484A-A6EF-275C29AD97F3}"/>
    <cellStyle name="Comma 3 6 4 3 4 2 3 4" xfId="38038" xr:uid="{7A7C92EE-74F6-4CCF-BB74-5AED5712497B}"/>
    <cellStyle name="Comma 3 6 4 3 4 3" xfId="31061" xr:uid="{0B148205-5295-46FE-97C9-A8FD05E7D0F9}"/>
    <cellStyle name="Comma 3 6 4 3 4 4" xfId="31923" xr:uid="{12339A3D-614F-41F3-9F61-EE72AB1D2FA7}"/>
    <cellStyle name="Comma 3 6 5" xfId="925" xr:uid="{50C9C840-7607-4DD4-9998-1BA3B138D648}"/>
    <cellStyle name="Comma 3 6 5 2" xfId="2269" xr:uid="{EBCBCA0E-CDAD-45C3-95D4-D8F81A21A1BA}"/>
    <cellStyle name="Comma 3 6 5 3" xfId="3575" xr:uid="{C95ED5F7-BEFA-460A-9D6C-E117CC3344A3}"/>
    <cellStyle name="Comma 3 6 5 3 2" xfId="4860" xr:uid="{5F26A127-9A1E-413B-88AC-49FD1CBFA599}"/>
    <cellStyle name="Comma 3 6 5 3 2 2" xfId="9192" xr:uid="{6CF65FE0-7AD8-472B-89AB-ADB86F3025A7}"/>
    <cellStyle name="Comma 3 6 5 3 2 3" xfId="8021" xr:uid="{628970F7-49C9-40FB-93A2-AF3EE0446F10}"/>
    <cellStyle name="Comma 3 6 5 3 2 3 2" xfId="11416" xr:uid="{40C91D71-36CB-417C-848E-BF3F587F7D5D}"/>
    <cellStyle name="Comma 3 6 5 3 2 3 2 2" xfId="14694" xr:uid="{23E59226-C29E-4BC3-8454-DBEC480E7DA4}"/>
    <cellStyle name="Comma 3 6 5 3 2 3 2 2 2" xfId="16984" xr:uid="{37A6670B-4F17-4B2A-99C8-F2EC7153ECFC}"/>
    <cellStyle name="Comma 3 6 5 3 2 3 2 2 3" xfId="24050" xr:uid="{C0E411CF-F1A1-4E4E-B463-3266478D51BE}"/>
    <cellStyle name="Comma 3 6 5 3 2 3 2 2 4" xfId="26607" xr:uid="{648E05FB-424C-42E1-B66B-1B44EEFD4D36}"/>
    <cellStyle name="Comma 3 6 5 3 2 3 2 2 5" xfId="34849" xr:uid="{2F74CEDB-5A22-4E53-8857-11E7E58D2BD5}"/>
    <cellStyle name="Comma 3 6 5 3 2 3 2 3" xfId="18974" xr:uid="{05A106FD-6CAA-4BA5-A49A-4E34FC03F0BD}"/>
    <cellStyle name="Comma 3 6 5 3 2 3 2 3 2" xfId="21468" xr:uid="{23D9CF47-9FD1-4259-8D64-B546579F054B}"/>
    <cellStyle name="Comma 3 6 5 3 2 3 2 3 3" xfId="25115" xr:uid="{F2521A7F-DC23-43CC-939A-AC605B68A56B}"/>
    <cellStyle name="Comma 3 6 5 3 2 3 2 3 4" xfId="36831" xr:uid="{3FCE5CFD-DBBE-4DA6-AF1A-8AD969F5018B}"/>
    <cellStyle name="Comma 3 6 5 3 2 3 3" xfId="29560" xr:uid="{CC0DE91F-3A90-4CE3-BF4C-450B82688BE5}"/>
    <cellStyle name="Comma 3 6 5 3 2 3 4" xfId="32625" xr:uid="{FACD22E5-48B2-4140-8234-53AC2626E1C3}"/>
    <cellStyle name="Comma 3 6 5 3 2 4" xfId="12587" xr:uid="{BEFC4D29-C088-4B85-B895-556A52DF85A2}"/>
    <cellStyle name="Comma 3 6 5 3 3" xfId="6402" xr:uid="{A40FDBFB-7FBD-42CE-B9CB-3DB6E1A50F66}"/>
    <cellStyle name="Comma 3 6 5 3 4" xfId="7553" xr:uid="{EEE9E5BF-70DE-4DA7-B21A-57EA5AA67A58}"/>
    <cellStyle name="Comma 3 6 5 3 4 2" xfId="10948" xr:uid="{9D73F204-31E2-413D-A1DF-CB5796EBDD38}"/>
    <cellStyle name="Comma 3 6 5 3 4 2 2" xfId="14226" xr:uid="{B5E55285-EA89-4EB7-8D5E-472FA4E05370}"/>
    <cellStyle name="Comma 3 6 5 3 4 2 2 2" xfId="16516" xr:uid="{F0666245-317E-4D7C-A36D-D30C2F4ACA5D}"/>
    <cellStyle name="Comma 3 6 5 3 4 2 2 3" xfId="24740" xr:uid="{E347A4AC-8817-47F2-B230-E9A43FC1D984}"/>
    <cellStyle name="Comma 3 6 5 3 4 2 2 4" xfId="29862" xr:uid="{F2DC2F0C-86C9-4083-ACC2-C6E5BC4A010E}"/>
    <cellStyle name="Comma 3 6 5 3 4 2 2 5" xfId="34381" xr:uid="{EE322500-152E-41BD-943E-DCADA6808221}"/>
    <cellStyle name="Comma 3 6 5 3 4 2 3" xfId="19307" xr:uid="{ACA6D8A5-2FF1-43EB-BBBD-78AFFB982F4C}"/>
    <cellStyle name="Comma 3 6 5 3 4 2 3 2" xfId="21000" xr:uid="{2C5DBB1E-BB50-47A9-974B-2E76A836AB46}"/>
    <cellStyle name="Comma 3 6 5 3 4 2 3 3" xfId="27454" xr:uid="{76C37B11-B1BD-4018-AB0E-F1807F483D3F}"/>
    <cellStyle name="Comma 3 6 5 3 4 2 3 4" xfId="37162" xr:uid="{6280FD4C-53E1-4071-93B8-DEA0A21BEE86}"/>
    <cellStyle name="Comma 3 6 5 3 4 3" xfId="30164" xr:uid="{3E2A631C-E629-453F-B506-8B04424446E7}"/>
    <cellStyle name="Comma 3 6 5 3 4 4" xfId="32157" xr:uid="{CCED9E0C-92A7-4D2B-9957-282B2C8041FD}"/>
    <cellStyle name="Comma 3 6 6" xfId="2869" xr:uid="{523B88C4-25DF-4717-873E-641A62567898}"/>
    <cellStyle name="Comma 3 6 6 2" xfId="3826" xr:uid="{0E5B9E76-6849-4466-A36C-CD3CFEFE0708}"/>
    <cellStyle name="Comma 3 6 6 3" xfId="5445" xr:uid="{14C5A15D-220C-4D48-9006-D64DBCB156DD}"/>
    <cellStyle name="Comma 3 6 6 3 2" xfId="9777" xr:uid="{20CF9053-ED6E-4F1B-9E09-5B1070534721}"/>
    <cellStyle name="Comma 3 6 6 3 3" xfId="8606" xr:uid="{3B365EA5-3991-45C6-B933-89B567D6C855}"/>
    <cellStyle name="Comma 3 6 6 3 3 2" xfId="12001" xr:uid="{3718AE8F-110C-4F7F-93F2-D3D4EA5CC759}"/>
    <cellStyle name="Comma 3 6 6 3 3 2 2" xfId="15279" xr:uid="{204FD867-55D5-4FB2-9DF5-2F889A7390B9}"/>
    <cellStyle name="Comma 3 6 6 3 3 2 2 2" xfId="17569" xr:uid="{834890A7-5817-44DF-BF93-AA4DEDE5FFF6}"/>
    <cellStyle name="Comma 3 6 6 3 3 2 2 3" xfId="24754" xr:uid="{8BDB2642-7767-4CEB-A60D-EF1AE6CB60E9}"/>
    <cellStyle name="Comma 3 6 6 3 3 2 2 4" xfId="30954" xr:uid="{7B6698FE-81E9-4933-ADD8-902C7A94C917}"/>
    <cellStyle name="Comma 3 6 6 3 3 2 2 5" xfId="35434" xr:uid="{0693BBB9-5BD6-433C-B86F-18FFC416A5AA}"/>
    <cellStyle name="Comma 3 6 6 3 3 2 3" xfId="19093" xr:uid="{4A40F897-B9AC-42B0-AE5F-E35C3193A7E2}"/>
    <cellStyle name="Comma 3 6 6 3 3 2 3 2" xfId="22053" xr:uid="{0B587AD4-DB9E-4E8B-B2B0-CF784BB4694C}"/>
    <cellStyle name="Comma 3 6 6 3 3 2 3 3" xfId="26975" xr:uid="{2F51E8E6-0A8A-499B-9E4E-896A0157AEA4}"/>
    <cellStyle name="Comma 3 6 6 3 3 2 3 4" xfId="36949" xr:uid="{C0B6AF69-4F50-4258-A696-46103D1E965D}"/>
    <cellStyle name="Comma 3 6 6 3 3 3" xfId="26298" xr:uid="{4B4318E8-0929-4E75-BF33-2E9D0AA7030D}"/>
    <cellStyle name="Comma 3 6 6 3 3 4" xfId="33210" xr:uid="{892F8630-7D91-4485-8789-6136508C2F70}"/>
    <cellStyle name="Comma 3 6 6 3 4" xfId="13172" xr:uid="{BA654083-D358-4EE3-A8BD-AFDA4F309B9D}"/>
    <cellStyle name="Comma 3 6 6 4" xfId="6673" xr:uid="{94173854-26D2-4A3F-9C05-C1B66C221E4E}"/>
    <cellStyle name="Comma 3 6 6 5" xfId="6968" xr:uid="{56B6A57C-EF1B-4B4A-B145-40F5F55E0997}"/>
    <cellStyle name="Comma 3 6 6 5 2" xfId="10363" xr:uid="{37D8DA02-A548-4EA7-9CB7-83EF1EA1609D}"/>
    <cellStyle name="Comma 3 6 6 5 2 2" xfId="13641" xr:uid="{5DAAA7E7-BE1A-4FF0-8192-FA5121D97255}"/>
    <cellStyle name="Comma 3 6 6 5 2 2 2" xfId="15931" xr:uid="{37A54613-9E71-4476-BC10-7D70B648060D}"/>
    <cellStyle name="Comma 3 6 6 5 2 2 3" xfId="23343" xr:uid="{2AA283DC-3A86-4D1D-AB9B-45E670693810}"/>
    <cellStyle name="Comma 3 6 6 5 2 2 4" xfId="24907" xr:uid="{6DE6E8C0-064A-43AD-8921-DA5BC73D9765}"/>
    <cellStyle name="Comma 3 6 6 5 2 2 5" xfId="33796" xr:uid="{BD75762C-574A-459C-A39F-12B9DD49BDF4}"/>
    <cellStyle name="Comma 3 6 6 5 2 3" xfId="20392" xr:uid="{A9D9CB36-00AE-4AD0-93E3-8A8D75439BF5}"/>
    <cellStyle name="Comma 3 6 6 5 2 3 2" xfId="20415" xr:uid="{097851EF-8D7F-4F2E-89D8-24502CFA1A19}"/>
    <cellStyle name="Comma 3 6 6 5 2 3 3" xfId="29914" xr:uid="{472AA9BC-3A61-4569-A815-11B99D947E28}"/>
    <cellStyle name="Comma 3 6 6 5 2 3 4" xfId="38234" xr:uid="{E9941DD3-2124-488D-A368-94816ECE6B01}"/>
    <cellStyle name="Comma 3 6 6 5 3" xfId="30085" xr:uid="{9056E3FE-3ADD-4964-B537-809B6D439473}"/>
    <cellStyle name="Comma 3 6 6 5 4" xfId="31572" xr:uid="{CB0FAA80-B509-4F97-A624-F00E96E4C178}"/>
    <cellStyle name="Comma 3 7" xfId="38618" xr:uid="{280C8CE8-6494-41B4-8A9F-29C9716BBBEB}"/>
    <cellStyle name="Comma 3 7 2" xfId="39304" xr:uid="{3DD9168B-B69E-414D-8F8A-F9A6AA6E474C}"/>
    <cellStyle name="Comma 3 7 2 2" xfId="42246" xr:uid="{DBAEDFD2-668D-44CA-A948-51A03FCA294E}"/>
    <cellStyle name="Comma 3 7 2 3" xfId="43717" xr:uid="{6A9D548D-D40B-4C01-9A03-0352AB51C1B2}"/>
    <cellStyle name="Comma 3 7 2 4" xfId="40867" xr:uid="{4A70B05D-406B-4597-82B5-7C270A835B52}"/>
    <cellStyle name="Comma 3 7 3" xfId="41504" xr:uid="{9F5648F9-DEC9-40B9-81D5-BF18E6CB4DFE}"/>
    <cellStyle name="Comma 3 7 4" xfId="42967" xr:uid="{C0DCC19B-0742-4569-AAD7-9AC09E7B42EA}"/>
    <cellStyle name="Comma 3 7 5" xfId="40023" xr:uid="{831CF798-2917-4F8B-888B-89B766B96D28}"/>
    <cellStyle name="Comma 3 8" xfId="38935" xr:uid="{DDF8CF45-5DF5-4EBB-8747-2DFD05D47C24}"/>
    <cellStyle name="Comma 3 8 2" xfId="41854" xr:uid="{E42A3272-5902-4953-8B3F-48D15B1F2493}"/>
    <cellStyle name="Comma 3 8 3" xfId="43318" xr:uid="{6500AA06-33A8-4F6F-B30C-EB1EADEC1072}"/>
    <cellStyle name="Comma 3 8 4" xfId="40828" xr:uid="{A03042D1-F0B1-4D94-A313-21490428D5E6}"/>
    <cellStyle name="Comma 3 9" xfId="41134" xr:uid="{EAFE9CF9-42A4-4107-942D-B701ABDFFDA6}"/>
    <cellStyle name="Comma 30" xfId="15863" xr:uid="{0A8DECA0-6230-4336-AC08-32126AE12823}"/>
    <cellStyle name="Comma 31" xfId="15866" xr:uid="{F1761E99-49FA-4B53-8EA1-B488D3969C95}"/>
    <cellStyle name="Comma 32" xfId="15868" xr:uid="{A0AE4F3F-900F-4C07-AC8A-7F2F37C13429}"/>
    <cellStyle name="Comma 33" xfId="15870" xr:uid="{50F14F91-4A01-437B-B28A-D2A374A5B9AC}"/>
    <cellStyle name="Comma 34" xfId="15910" xr:uid="{141F0C8E-C1C0-4E38-9C6A-C1D22681F70C}"/>
    <cellStyle name="Comma 35" xfId="15911" xr:uid="{67709A4B-9771-4B6C-9102-1F311C396366}"/>
    <cellStyle name="Comma 36" xfId="15914" xr:uid="{C3433F60-FDC2-405C-9691-B9815E4F9089}"/>
    <cellStyle name="Comma 37" xfId="15906" xr:uid="{5BEE3BCC-F076-4392-B4B3-586B779DF38D}"/>
    <cellStyle name="Comma 38" xfId="15912" xr:uid="{A7A5C15D-E213-4168-B9AB-83C8D11802DD}"/>
    <cellStyle name="Comma 39" xfId="15909" xr:uid="{6BD11998-5F91-4576-9858-3996E521A6CB}"/>
    <cellStyle name="Comma 4" xfId="69" xr:uid="{FD20644F-5BAC-4961-AB54-6999E0FB84D1}"/>
    <cellStyle name="Comma 4 10" xfId="39646" xr:uid="{BB7E24A3-02E6-404F-A463-D4778E51CCCD}"/>
    <cellStyle name="Comma 4 2" xfId="134" xr:uid="{60058D22-5909-4467-A193-1C18DB522A60}"/>
    <cellStyle name="Comma 4 2 2" xfId="4183" xr:uid="{911F2512-7EE7-4647-A192-EEA0D0005277}"/>
    <cellStyle name="Comma 4 2 2 2" xfId="4289" xr:uid="{7EB7B7ED-DAC5-43E4-822A-63256AD57511}"/>
    <cellStyle name="Comma 4 2 2 2 2" xfId="38906" xr:uid="{2CC26737-610D-469A-878D-0C287900F749}"/>
    <cellStyle name="Comma 4 2 2 2 2 2" xfId="39618" xr:uid="{CF91B97A-5A3A-4899-A3C5-5B9225C3B2EE}"/>
    <cellStyle name="Comma 4 2 2 2 2 2 2" xfId="42564" xr:uid="{5ED95DB0-8C8D-42D7-A701-25B7F0844DE4}"/>
    <cellStyle name="Comma 4 2 2 2 2 2 3" xfId="44036" xr:uid="{94D1F834-7405-498B-99A7-F9CC089E9120}"/>
    <cellStyle name="Comma 4 2 2 2 2 2 4" xfId="40872" xr:uid="{606D9F56-B73D-45D9-94F0-566FBDB4D0A1}"/>
    <cellStyle name="Comma 4 2 2 2 2 3" xfId="41822" xr:uid="{FD8DACB5-A432-4DDF-AC8C-11F6B6E1599A}"/>
    <cellStyle name="Comma 4 2 2 2 2 4" xfId="43286" xr:uid="{522D5382-2B77-4B34-8645-1AA214037FD3}"/>
    <cellStyle name="Comma 4 2 2 2 2 5" xfId="40342" xr:uid="{8A8CFC85-1B40-4E49-9A1D-2D1F601D3FFA}"/>
    <cellStyle name="Comma 4 2 2 2 3" xfId="39262" xr:uid="{F8C1DD64-07BD-496D-89DC-B7795726BE02}"/>
    <cellStyle name="Comma 4 2 2 2 3 2" xfId="42199" xr:uid="{B750155F-9FF3-489E-B3C2-F1F4151C541C}"/>
    <cellStyle name="Comma 4 2 2 2 3 3" xfId="43667" xr:uid="{F3061C8C-BF89-455F-AF8E-4D2A30A4EE42}"/>
    <cellStyle name="Comma 4 2 2 2 3 4" xfId="40871" xr:uid="{805BFE8B-8557-4216-B299-FE9061858BD8}"/>
    <cellStyle name="Comma 4 2 2 2 4" xfId="41460" xr:uid="{C4D5A6FE-E9A8-422B-B5D7-A6C2ECD2D8C4}"/>
    <cellStyle name="Comma 4 2 2 2 5" xfId="42923" xr:uid="{86A5F142-9372-4C6E-8D73-B40DBABD410B}"/>
    <cellStyle name="Comma 4 2 2 2 6" xfId="39979" xr:uid="{4CAFFDC9-DA94-443C-BEFC-5BA8CA0D9280}"/>
    <cellStyle name="Comma 4 2 2 3" xfId="38718" xr:uid="{634DDE30-AA48-47DE-BD3A-2932D3B006E1}"/>
    <cellStyle name="Comma 4 2 2 3 2" xfId="39412" xr:uid="{B96E9320-D36D-489E-9011-C8E1F2F18175}"/>
    <cellStyle name="Comma 4 2 2 3 2 2" xfId="42357" xr:uid="{BD063130-30EC-494C-89AF-F86B663A64EC}"/>
    <cellStyle name="Comma 4 2 2 3 2 3" xfId="43829" xr:uid="{C823A108-3C0B-4FBD-B655-8A6485D83D00}"/>
    <cellStyle name="Comma 4 2 2 3 2 4" xfId="40873" xr:uid="{393E9509-4D6F-4BF5-82E9-7151DE0DB698}"/>
    <cellStyle name="Comma 4 2 2 3 3" xfId="41615" xr:uid="{0DBFDAD9-CC7A-4680-B982-DC150E408A86}"/>
    <cellStyle name="Comma 4 2 2 3 4" xfId="43079" xr:uid="{8FC42102-1988-490D-8370-428FAAFC5E37}"/>
    <cellStyle name="Comma 4 2 2 3 5" xfId="40135" xr:uid="{9AE8BFC5-924E-4763-BC03-F830B9FDC7FD}"/>
    <cellStyle name="Comma 4 2 2 4" xfId="39055" xr:uid="{01362AFC-832E-4817-AEA0-82BF62EF5924}"/>
    <cellStyle name="Comma 4 2 2 4 2" xfId="41975" xr:uid="{2C792DEC-A199-4100-A5F1-020CE1CFC44E}"/>
    <cellStyle name="Comma 4 2 2 4 3" xfId="43442" xr:uid="{795F9136-FB7F-47BC-A59F-4A9EADC94E91}"/>
    <cellStyle name="Comma 4 2 2 4 4" xfId="40870" xr:uid="{D75EF841-9AE9-4107-8F12-D3D76F99CF02}"/>
    <cellStyle name="Comma 4 2 2 5" xfId="41254" xr:uid="{B1C6839F-D418-4AC4-B48E-9766F7C6D40E}"/>
    <cellStyle name="Comma 4 2 2 6" xfId="42716" xr:uid="{A6B0FBB8-3898-4CFD-805F-9D1F39D41203}"/>
    <cellStyle name="Comma 4 2 2 7" xfId="39772" xr:uid="{4696B880-2A3A-48D3-A9D5-FFC6020697CD}"/>
    <cellStyle name="Comma 4 2 3" xfId="4196" xr:uid="{EF27EA90-08FC-4AEE-9E44-970F6EE73E4D}"/>
    <cellStyle name="Comma 4 2 3 2" xfId="38843" xr:uid="{DE9ADAEF-55AD-4C44-BD8D-DA47C640C61B}"/>
    <cellStyle name="Comma 4 2 3 2 2" xfId="39546" xr:uid="{531F0B85-3F67-4A92-90C2-BCCA394B81E1}"/>
    <cellStyle name="Comma 4 2 3 2 2 2" xfId="42491" xr:uid="{86FEBDC3-8FDF-4D56-B923-71C2BF9AFD49}"/>
    <cellStyle name="Comma 4 2 3 2 2 3" xfId="43963" xr:uid="{36C3C823-BD2C-46D4-95EE-68EBCE3EB17D}"/>
    <cellStyle name="Comma 4 2 3 2 2 4" xfId="40875" xr:uid="{C366764C-CA7D-48F5-9866-1F264CFBC376}"/>
    <cellStyle name="Comma 4 2 3 2 3" xfId="41749" xr:uid="{65103AE3-DFA3-4472-A93D-F159E4827EF6}"/>
    <cellStyle name="Comma 4 2 3 2 4" xfId="43213" xr:uid="{2B87A652-3E6B-443A-A266-B661F92CE7CD}"/>
    <cellStyle name="Comma 4 2 3 2 5" xfId="40269" xr:uid="{55D71888-8FD6-434B-8C88-F5F2B773B088}"/>
    <cellStyle name="Comma 4 2 3 3" xfId="39189" xr:uid="{AADD7ED7-BD9A-4857-9F94-0762D5BE3908}"/>
    <cellStyle name="Comma 4 2 3 3 2" xfId="42119" xr:uid="{BFD8D86E-0D94-408D-B53B-5B5BCA4917E6}"/>
    <cellStyle name="Comma 4 2 3 3 3" xfId="43587" xr:uid="{ECA1F988-7AE3-47CE-809B-30762D228EDE}"/>
    <cellStyle name="Comma 4 2 3 3 4" xfId="40874" xr:uid="{1431F268-E61B-4FD8-816B-688C52295028}"/>
    <cellStyle name="Comma 4 2 3 4" xfId="41388" xr:uid="{9AD79B26-99B8-4A9D-94AA-814448BCEBBA}"/>
    <cellStyle name="Comma 4 2 3 5" xfId="42850" xr:uid="{62F1F50F-C090-4233-B643-4F42B844DE36}"/>
    <cellStyle name="Comma 4 2 3 6" xfId="39906" xr:uid="{CA8ABE66-825A-4068-9DF2-C426A9E80C71}"/>
    <cellStyle name="Comma 4 2 4" xfId="4111" xr:uid="{9D085574-3938-47A7-834C-846FD79C57BA}"/>
    <cellStyle name="Comma 4 2 4 2" xfId="38775" xr:uid="{7F511539-4226-42E7-9A31-20A082C69702}"/>
    <cellStyle name="Comma 4 2 4 2 2" xfId="39471" xr:uid="{5A9B793B-2937-466F-8FAF-9FA156FEB5E1}"/>
    <cellStyle name="Comma 4 2 4 2 2 2" xfId="42416" xr:uid="{7526AA80-143D-4874-9229-731EBDF554C6}"/>
    <cellStyle name="Comma 4 2 4 2 2 3" xfId="43888" xr:uid="{F4FA6112-7D47-49B2-8101-9098E6C2AC42}"/>
    <cellStyle name="Comma 4 2 4 2 2 4" xfId="40877" xr:uid="{AE39BD03-0A2A-463E-99D5-F2FBDC795771}"/>
    <cellStyle name="Comma 4 2 4 2 3" xfId="41674" xr:uid="{7301C9D6-24D9-485D-8DBC-8E60DCB2BD3E}"/>
    <cellStyle name="Comma 4 2 4 2 4" xfId="43138" xr:uid="{AFAA1631-ABCE-4BFE-A371-8236C6E712F2}"/>
    <cellStyle name="Comma 4 2 4 2 5" xfId="40194" xr:uid="{09309085-7984-42D4-9C8D-EE36736A613D}"/>
    <cellStyle name="Comma 4 2 4 3" xfId="39114" xr:uid="{CCDBF0FF-1819-453D-8D9B-B1111304DC3B}"/>
    <cellStyle name="Comma 4 2 4 3 2" xfId="42039" xr:uid="{395017C6-FF4B-488F-BF37-47C17057752E}"/>
    <cellStyle name="Comma 4 2 4 3 3" xfId="43507" xr:uid="{56953FB4-88EF-4316-974D-39A0F0672A82}"/>
    <cellStyle name="Comma 4 2 4 3 4" xfId="40876" xr:uid="{1E4476F4-76C7-421E-A980-25592AC89483}"/>
    <cellStyle name="Comma 4 2 4 4" xfId="41313" xr:uid="{B0FD8DC5-C53C-49F8-B639-34198CD2FADA}"/>
    <cellStyle name="Comma 4 2 4 5" xfId="42775" xr:uid="{EC27BA0D-82FE-46B2-B843-27ABA9B3A19B}"/>
    <cellStyle name="Comma 4 2 4 6" xfId="39831" xr:uid="{8F95480D-A77A-4BD1-8D1D-78C3B59EEE06}"/>
    <cellStyle name="Comma 4 2 5" xfId="38268" xr:uid="{D96E792B-FD99-463C-B949-35AE1D3547F5}"/>
    <cellStyle name="Comma 4 2 5 2" xfId="39328" xr:uid="{2BBBA3A2-6D92-4599-9BAD-A134A082F672}"/>
    <cellStyle name="Comma 4 2 5 2 2" xfId="42270" xr:uid="{E27240FA-5CB2-4A05-A284-32B467BFC5E7}"/>
    <cellStyle name="Comma 4 2 5 2 3" xfId="43741" xr:uid="{FAB69123-5107-4EB5-835B-03DCCAA02DB2}"/>
    <cellStyle name="Comma 4 2 5 2 4" xfId="40878" xr:uid="{BA83C247-CC02-404E-8DFA-B485651F9806}"/>
    <cellStyle name="Comma 4 2 5 3" xfId="41528" xr:uid="{290DEDF1-AA81-4820-91F1-BAA5CBF77580}"/>
    <cellStyle name="Comma 4 2 5 4" xfId="42991" xr:uid="{4CCACD4A-B5A3-45DC-97B1-B6FBDE241A3C}"/>
    <cellStyle name="Comma 4 2 5 5" xfId="40047" xr:uid="{F85487B9-DFC9-4145-8327-4C2F5C36941C}"/>
    <cellStyle name="Comma 4 2 6" xfId="38970" xr:uid="{EA70CB6F-9ED3-4841-B753-9C0B08A7A87F}"/>
    <cellStyle name="Comma 4 2 6 2" xfId="41890" xr:uid="{F76D0190-1521-4F25-A1AA-6F35E37F372A}"/>
    <cellStyle name="Comma 4 2 6 3" xfId="43354" xr:uid="{9D480624-3B08-4852-8B96-87E37A404F2B}"/>
    <cellStyle name="Comma 4 2 6 4" xfId="40869" xr:uid="{1C52FEDA-B894-4423-B6A4-1DF2E72517E9}"/>
    <cellStyle name="Comma 4 2 7" xfId="41170" xr:uid="{F20F69D3-FB9D-47F3-B94E-B34707C08600}"/>
    <cellStyle name="Comma 4 2 8" xfId="42631" xr:uid="{AAB7B62A-F382-4DDD-8585-B2C2E274F4DC}"/>
    <cellStyle name="Comma 4 2 9" xfId="39685" xr:uid="{1CD06C8D-58F2-4D1C-A7E1-62FC42509BB2}"/>
    <cellStyle name="Comma 4 3" xfId="427" xr:uid="{C007EF2A-DC3A-42FC-A009-1B4E4877107E}"/>
    <cellStyle name="Comma 4 3 2" xfId="565" xr:uid="{84AFCC16-0F1C-4EB8-A7F2-A745508A621F}"/>
    <cellStyle name="Comma 4 3 2 2" xfId="1167" xr:uid="{51D04AD2-4D95-4E4A-A923-964612FE02F8}"/>
    <cellStyle name="Comma 4 3 2 2 2" xfId="1285" xr:uid="{FB57B7B1-67DA-41D6-9F95-A4BA602688D2}"/>
    <cellStyle name="Comma 4 3 2 2 2 2" xfId="1899" xr:uid="{21CB0852-0415-45C2-A155-B47250F844E2}"/>
    <cellStyle name="Comma 4 3 2 2 2 3" xfId="1665" xr:uid="{CC461CA0-B591-4C0B-A9CC-4106E49369F2}"/>
    <cellStyle name="Comma 4 3 2 2 2 3 2" xfId="2745" xr:uid="{B4A03452-C74E-46B4-B5CB-C98227DEED52}"/>
    <cellStyle name="Comma 4 3 2 2 2 3 2 2" xfId="3228" xr:uid="{C9F51278-8C1E-4811-9A11-B9A25DAB7903}"/>
    <cellStyle name="Comma 4 3 2 2 2 3 2 2 2" xfId="4736" xr:uid="{8213D400-F3D8-4B82-B0A3-62A916F4B6A8}"/>
    <cellStyle name="Comma 4 3 2 2 2 3 2 2 3" xfId="5804" xr:uid="{F59C6130-A39E-4946-B296-AD79BA9B224F}"/>
    <cellStyle name="Comma 4 3 2 2 2 3 2 2 3 2" xfId="10136" xr:uid="{7DF66330-64E0-4638-BCD9-EBA16E06BE50}"/>
    <cellStyle name="Comma 4 3 2 2 2 3 2 2 3 3" xfId="8965" xr:uid="{DB876309-0178-4338-A078-D20CABC43FB1}"/>
    <cellStyle name="Comma 4 3 2 2 2 3 2 2 3 3 2" xfId="12360" xr:uid="{9AFCFA22-CEAA-4109-BA18-5565B96805E6}"/>
    <cellStyle name="Comma 4 3 2 2 2 3 2 2 3 3 2 2" xfId="15638" xr:uid="{971162DC-3CB3-40E9-A8AA-12C5ACB9504B}"/>
    <cellStyle name="Comma 4 3 2 2 2 3 2 2 3 3 2 2 2" xfId="17928" xr:uid="{CF5337E1-776D-4E19-9998-79418DC38CD8}"/>
    <cellStyle name="Comma 4 3 2 2 2 3 2 2 3 3 2 2 3" xfId="23396" xr:uid="{11B71B26-2CDE-4756-95B3-A677268CFCAF}"/>
    <cellStyle name="Comma 4 3 2 2 2 3 2 2 3 3 2 2 4" xfId="28058" xr:uid="{73F4EAE8-95A2-43E3-B0E6-8BF8A49A1A77}"/>
    <cellStyle name="Comma 4 3 2 2 2 3 2 2 3 3 2 2 5" xfId="35793" xr:uid="{3A3A9963-EF74-4FDD-851D-179289A0CDF7}"/>
    <cellStyle name="Comma 4 3 2 2 2 3 2 2 3 3 2 3" xfId="20239" xr:uid="{D4D19909-AA8C-4D84-A2F8-FDFA0391D5AE}"/>
    <cellStyle name="Comma 4 3 2 2 2 3 2 2 3 3 2 3 2" xfId="22412" xr:uid="{3611A99A-8115-4C54-A371-DEFBBEF9A66E}"/>
    <cellStyle name="Comma 4 3 2 2 2 3 2 2 3 3 2 3 3" xfId="25828" xr:uid="{408D485F-DACF-4678-9397-352E13F42A93}"/>
    <cellStyle name="Comma 4 3 2 2 2 3 2 2 3 3 2 3 4" xfId="38082" xr:uid="{704BEC7F-8091-4C85-9BDD-3E5B8DF809E6}"/>
    <cellStyle name="Comma 4 3 2 2 2 3 2 2 3 3 3" xfId="24996" xr:uid="{35BA0224-FD7B-4A32-9A30-795109A42956}"/>
    <cellStyle name="Comma 4 3 2 2 2 3 2 2 3 3 4" xfId="33569" xr:uid="{670D6FE1-B126-4348-9B64-4276ED2A40AD}"/>
    <cellStyle name="Comma 4 3 2 2 2 3 2 2 3 4" xfId="13531" xr:uid="{00BDBC74-DDF4-4429-AA85-12C77C57FBB4}"/>
    <cellStyle name="Comma 4 3 2 2 2 3 2 2 4" xfId="6259" xr:uid="{287C7AC7-8F42-4956-BEC8-D83A95783749}"/>
    <cellStyle name="Comma 4 3 2 2 2 3 2 2 5" xfId="7912" xr:uid="{B1FDDE37-54DE-4FFC-BD5E-C56CF9ADA041}"/>
    <cellStyle name="Comma 4 3 2 2 2 3 2 2 5 2" xfId="11307" xr:uid="{8D8130BA-A131-4820-8F89-602E82BDAD82}"/>
    <cellStyle name="Comma 4 3 2 2 2 3 2 2 5 2 2" xfId="14585" xr:uid="{0FFDDC42-40DC-4347-B153-A1D3D39F4E36}"/>
    <cellStyle name="Comma 4 3 2 2 2 3 2 2 5 2 2 2" xfId="16875" xr:uid="{A18EE24F-F07F-414D-9A34-76D02D830D27}"/>
    <cellStyle name="Comma 4 3 2 2 2 3 2 2 5 2 2 3" xfId="23912" xr:uid="{FD4DBDB4-5131-45BC-84A9-ED66CCD5BA18}"/>
    <cellStyle name="Comma 4 3 2 2 2 3 2 2 5 2 2 4" xfId="25773" xr:uid="{E64C8453-EFE4-4659-B897-798C4B57C6AA}"/>
    <cellStyle name="Comma 4 3 2 2 2 3 2 2 5 2 2 5" xfId="34740" xr:uid="{4FC52817-4D83-4A4A-B4DD-4F475E1276A1}"/>
    <cellStyle name="Comma 4 3 2 2 2 3 2 2 5 2 3" xfId="18354" xr:uid="{62BB94B4-8939-4060-8C24-549B7C827C98}"/>
    <cellStyle name="Comma 4 3 2 2 2 3 2 2 5 2 3 2" xfId="21359" xr:uid="{E75F0ACD-439E-4659-9185-56F537F669D2}"/>
    <cellStyle name="Comma 4 3 2 2 2 3 2 2 5 2 3 3" xfId="25659" xr:uid="{E00E241E-067F-437E-8C5C-67FC02E9FEDD}"/>
    <cellStyle name="Comma 4 3 2 2 2 3 2 2 5 2 3 4" xfId="36218" xr:uid="{00DF063B-2EAE-440A-8074-933CCDEC98B9}"/>
    <cellStyle name="Comma 4 3 2 2 2 3 2 2 5 3" xfId="27274" xr:uid="{1AC4C870-502A-4A65-AB1F-5241E7E77739}"/>
    <cellStyle name="Comma 4 3 2 2 2 3 2 2 5 4" xfId="32516" xr:uid="{29F6278E-3ADE-4B4A-8FED-DA18BF1865EE}"/>
    <cellStyle name="Comma 4 3 2 2 2 3 2 3" xfId="4375" xr:uid="{D1C4B609-77A9-4143-B951-1752E1673826}"/>
    <cellStyle name="Comma 4 3 2 2 2 3 2 4" xfId="7444" xr:uid="{0ECD4EF6-F5DB-454E-8D37-64C201B2EB80}"/>
    <cellStyle name="Comma 4 3 2 2 2 3 2 4 2" xfId="10839" xr:uid="{B36C729B-8E9D-4FC0-A63E-F7781467D78D}"/>
    <cellStyle name="Comma 4 3 2 2 2 3 2 4 2 2" xfId="14117" xr:uid="{B4BF0FF7-05BE-4274-B299-AEFE6553AC2E}"/>
    <cellStyle name="Comma 4 3 2 2 2 3 2 4 2 2 2" xfId="16407" xr:uid="{990D58ED-01EC-4425-A7F7-20D537AFAF6C}"/>
    <cellStyle name="Comma 4 3 2 2 2 3 2 4 2 2 3" xfId="24478" xr:uid="{3AC3CBE4-1DE3-45A3-8687-B99C795C0420}"/>
    <cellStyle name="Comma 4 3 2 2 2 3 2 4 2 2 4" xfId="29275" xr:uid="{C9502871-6DE8-47D8-9FFD-060734FA6B93}"/>
    <cellStyle name="Comma 4 3 2 2 2 3 2 4 2 2 5" xfId="34272" xr:uid="{3AC74E2F-7555-4A13-9670-36FAA1BDAFD1}"/>
    <cellStyle name="Comma 4 3 2 2 2 3 2 4 2 3" xfId="19868" xr:uid="{7B61838C-7F33-492C-8728-A3B1B68367A9}"/>
    <cellStyle name="Comma 4 3 2 2 2 3 2 4 2 3 2" xfId="20891" xr:uid="{9C67FA28-855C-4DEC-8BA6-9BD59B59F7F2}"/>
    <cellStyle name="Comma 4 3 2 2 2 3 2 4 2 3 3" xfId="25830" xr:uid="{6D43F2A1-9EDE-4C61-B75D-F9B0841AEAB5}"/>
    <cellStyle name="Comma 4 3 2 2 2 3 2 4 2 3 4" xfId="37714" xr:uid="{02314AF4-D5D3-464A-AC09-720DBDF9F50F}"/>
    <cellStyle name="Comma 4 3 2 2 2 3 2 4 3" xfId="28838" xr:uid="{35DE5203-81D8-460C-A6C9-2B24EB2B3BA0}"/>
    <cellStyle name="Comma 4 3 2 2 2 3 2 4 4" xfId="32048" xr:uid="{FD9EC55F-F000-4092-9030-CC7AC3EA8646}"/>
    <cellStyle name="Comma 4 3 2 2 2 3 3" xfId="3847" xr:uid="{A86E3F06-C8D4-4597-BACA-D083DFED3960}"/>
    <cellStyle name="Comma 4 3 2 2 2 3 3 2" xfId="5336" xr:uid="{7DBB53FA-6250-44A8-8017-BC7B8FED803D}"/>
    <cellStyle name="Comma 4 3 2 2 2 3 3 2 2" xfId="9668" xr:uid="{7D8A4685-2F57-4E95-B8FF-74EA3F37AECA}"/>
    <cellStyle name="Comma 4 3 2 2 2 3 3 2 3" xfId="8497" xr:uid="{87A649F8-E293-49B6-B560-B8AE1B8C7F53}"/>
    <cellStyle name="Comma 4 3 2 2 2 3 3 2 3 2" xfId="11892" xr:uid="{B02AD68E-2DA5-4E95-90D5-5DBBCEE4DE40}"/>
    <cellStyle name="Comma 4 3 2 2 2 3 3 2 3 2 2" xfId="15170" xr:uid="{5ABD51AA-2681-448A-99CE-F367AE48029C}"/>
    <cellStyle name="Comma 4 3 2 2 2 3 3 2 3 2 2 2" xfId="17460" xr:uid="{588085D7-D120-494F-A408-FA2AB3785686}"/>
    <cellStyle name="Comma 4 3 2 2 2 3 3 2 3 2 2 3" xfId="22645" xr:uid="{9A6F2F9F-00BA-4D01-9F91-5E3B204A94B9}"/>
    <cellStyle name="Comma 4 3 2 2 2 3 3 2 3 2 2 4" xfId="29304" xr:uid="{78A4ADD0-FE0A-4142-9979-A0FFF0B61B92}"/>
    <cellStyle name="Comma 4 3 2 2 2 3 3 2 3 2 2 5" xfId="35325" xr:uid="{9A23423E-5FDE-4517-94DC-30E95356BA32}"/>
    <cellStyle name="Comma 4 3 2 2 2 3 3 2 3 2 3" xfId="19383" xr:uid="{A31BE837-E81D-4C75-BA72-7CCBEF3A9F7C}"/>
    <cellStyle name="Comma 4 3 2 2 2 3 3 2 3 2 3 2" xfId="21944" xr:uid="{04479455-D43D-4A2A-9BC7-3A280D3A680C}"/>
    <cellStyle name="Comma 4 3 2 2 2 3 3 2 3 2 3 3" xfId="28395" xr:uid="{A13BD7D9-494A-4F3C-AD20-2023E88D89CE}"/>
    <cellStyle name="Comma 4 3 2 2 2 3 3 2 3 2 3 4" xfId="37237" xr:uid="{82EFE2E9-1DCB-4988-8B76-625A42E78D0E}"/>
    <cellStyle name="Comma 4 3 2 2 2 3 3 2 3 3" xfId="28624" xr:uid="{1613E919-85B4-4298-B4F0-709AB2FF1B28}"/>
    <cellStyle name="Comma 4 3 2 2 2 3 3 2 3 4" xfId="33101" xr:uid="{627DB090-EDA1-45B5-8B00-9908045A07FB}"/>
    <cellStyle name="Comma 4 3 2 2 2 3 3 2 4" xfId="13063" xr:uid="{C3A94527-D83A-4E97-AEA5-91FEA5501769}"/>
    <cellStyle name="Comma 4 3 2 2 2 3 3 3" xfId="6588" xr:uid="{65F42E59-57E6-4CAC-B5F5-D75E7FC473B7}"/>
    <cellStyle name="Comma 4 3 2 2 2 4" xfId="40881" xr:uid="{5709253E-16FC-46D9-B1FC-423FED0E7449}"/>
    <cellStyle name="Comma 4 3 2 2 3" xfId="1424" xr:uid="{ED37F582-F209-4662-9413-3A1476FDCCE1}"/>
    <cellStyle name="Comma 4 3 2 2 3 2" xfId="2511" xr:uid="{1BF79AD6-0D0A-4F11-B51F-8E769F0A10DE}"/>
    <cellStyle name="Comma 4 3 2 2 3 2 2" xfId="3111" xr:uid="{C8DDD869-2004-4918-AE7B-B504FA20058E}"/>
    <cellStyle name="Comma 4 3 2 2 3 2 2 2" xfId="4619" xr:uid="{E4E84772-3A03-4DB0-839B-29164C38052D}"/>
    <cellStyle name="Comma 4 3 2 2 3 2 2 3" xfId="5687" xr:uid="{7ED4A8D4-5097-4E05-9060-B1B219C6CF2C}"/>
    <cellStyle name="Comma 4 3 2 2 3 2 2 3 2" xfId="10019" xr:uid="{FF1947B4-A12D-4067-833C-DDC5CE408371}"/>
    <cellStyle name="Comma 4 3 2 2 3 2 2 3 3" xfId="8848" xr:uid="{7CC58875-F207-45FF-958E-B81553D11456}"/>
    <cellStyle name="Comma 4 3 2 2 3 2 2 3 3 2" xfId="12243" xr:uid="{163D718A-156A-4CAE-A1CE-5455FBF7B6D0}"/>
    <cellStyle name="Comma 4 3 2 2 3 2 2 3 3 2 2" xfId="15521" xr:uid="{D850A648-5E22-4242-81A8-CF857F751676}"/>
    <cellStyle name="Comma 4 3 2 2 3 2 2 3 3 2 2 2" xfId="17811" xr:uid="{1731F295-A020-49DD-AE15-E12BDE31F774}"/>
    <cellStyle name="Comma 4 3 2 2 3 2 2 3 3 2 2 3" xfId="24117" xr:uid="{6097F975-94FB-4755-A8F2-F35D893578E8}"/>
    <cellStyle name="Comma 4 3 2 2 3 2 2 3 3 2 2 4" xfId="26732" xr:uid="{65CF3815-4179-4C0F-A56D-0305B8BDCA78}"/>
    <cellStyle name="Comma 4 3 2 2 3 2 2 3 3 2 2 5" xfId="35676" xr:uid="{40FBC887-3CAD-4D88-9FB4-A68BB7DA9F8F}"/>
    <cellStyle name="Comma 4 3 2 2 3 2 2 3 3 2 3" xfId="18935" xr:uid="{A01736E7-AB02-40AF-AF21-8CF5CFE37D81}"/>
    <cellStyle name="Comma 4 3 2 2 3 2 2 3 3 2 3 2" xfId="22295" xr:uid="{B7CDF723-EBBF-48F3-A680-F3D0C40EE55D}"/>
    <cellStyle name="Comma 4 3 2 2 3 2 2 3 3 2 3 3" xfId="28502" xr:uid="{89D4164E-55D6-47BB-A8C0-475A9ED171B8}"/>
    <cellStyle name="Comma 4 3 2 2 3 2 2 3 3 2 3 4" xfId="36793" xr:uid="{135EA664-7B5A-40ED-AB49-F8CD34013F9B}"/>
    <cellStyle name="Comma 4 3 2 2 3 2 2 3 3 3" xfId="28448" xr:uid="{B7BDD419-9017-43A1-BD07-2A60A10DD2E6}"/>
    <cellStyle name="Comma 4 3 2 2 3 2 2 3 3 4" xfId="33452" xr:uid="{A8436848-A54F-4469-AAE3-F355EA625224}"/>
    <cellStyle name="Comma 4 3 2 2 3 2 2 3 4" xfId="13414" xr:uid="{880D5D43-3C63-48D6-A8E4-FC35DABBC001}"/>
    <cellStyle name="Comma 4 3 2 2 3 2 2 4" xfId="6873" xr:uid="{61737CD1-ABC9-41B2-BFE3-C203869797D7}"/>
    <cellStyle name="Comma 4 3 2 2 3 2 2 5" xfId="7795" xr:uid="{A725606D-D0B6-435A-B65E-C789A1B35E48}"/>
    <cellStyle name="Comma 4 3 2 2 3 2 2 5 2" xfId="11190" xr:uid="{39A535CA-E011-421C-9613-3C17A5F4DB9C}"/>
    <cellStyle name="Comma 4 3 2 2 3 2 2 5 2 2" xfId="14468" xr:uid="{79028BE4-FD40-454D-A1D0-D2E6D57777BB}"/>
    <cellStyle name="Comma 4 3 2 2 3 2 2 5 2 2 2" xfId="16758" xr:uid="{D0683BA0-4F6D-4998-A60A-2DAAB5DF1BEC}"/>
    <cellStyle name="Comma 4 3 2 2 3 2 2 5 2 2 3" xfId="23751" xr:uid="{9800B07A-67B6-4DD1-81EE-B70F2C9CDFAC}"/>
    <cellStyle name="Comma 4 3 2 2 3 2 2 5 2 2 4" xfId="29098" xr:uid="{183EC733-5017-4545-87A8-38BCB82E05F7}"/>
    <cellStyle name="Comma 4 3 2 2 3 2 2 5 2 2 5" xfId="34623" xr:uid="{A1083543-0621-45FF-B152-3E5361945894}"/>
    <cellStyle name="Comma 4 3 2 2 3 2 2 5 2 3" xfId="18941" xr:uid="{07CDB9ED-C18E-4F10-BD8D-3415200A290D}"/>
    <cellStyle name="Comma 4 3 2 2 3 2 2 5 2 3 2" xfId="21242" xr:uid="{A48AF262-6A7D-4BF1-BDAA-0430B1112298}"/>
    <cellStyle name="Comma 4 3 2 2 3 2 2 5 2 3 3" xfId="30477" xr:uid="{DE3BD458-1578-4644-B837-BC75450D5BF1}"/>
    <cellStyle name="Comma 4 3 2 2 3 2 2 5 2 3 4" xfId="36798" xr:uid="{EA0FFE54-0CDD-4F8D-B54F-E283CB0A4B5F}"/>
    <cellStyle name="Comma 4 3 2 2 3 2 2 5 3" xfId="27727" xr:uid="{5243CEB4-12C7-4A34-976B-3CD664F1724A}"/>
    <cellStyle name="Comma 4 3 2 2 3 2 2 5 4" xfId="32399" xr:uid="{A2C150D6-EA27-495E-9AE2-C6D6494763C2}"/>
    <cellStyle name="Comma 4 3 2 2 3 2 3" xfId="3556" xr:uid="{BEAD64A8-DD57-483D-8548-2A7BF76EC099}"/>
    <cellStyle name="Comma 4 3 2 2 3 2 4" xfId="7210" xr:uid="{67760476-1995-4599-98D3-89308E2236AB}"/>
    <cellStyle name="Comma 4 3 2 2 3 2 4 2" xfId="10605" xr:uid="{15C98A63-2458-448C-B59A-4F5BB4652E9A}"/>
    <cellStyle name="Comma 4 3 2 2 3 2 4 2 2" xfId="13883" xr:uid="{A45D6EB4-1891-42ED-80D8-E5C8A8CFA43C}"/>
    <cellStyle name="Comma 4 3 2 2 3 2 4 2 2 2" xfId="16173" xr:uid="{7DBCAE2F-23C4-4EED-A9DC-2823251D2A1E}"/>
    <cellStyle name="Comma 4 3 2 2 3 2 4 2 2 3" xfId="23806" xr:uid="{8D3624D1-A254-4790-9B95-63F73C9E7689}"/>
    <cellStyle name="Comma 4 3 2 2 3 2 4 2 2 4" xfId="28929" xr:uid="{7E1397C1-145D-4670-B756-2EAC0FC75098}"/>
    <cellStyle name="Comma 4 3 2 2 3 2 4 2 2 5" xfId="34038" xr:uid="{C4786816-7B57-4DAA-ADBA-5A98CC1E7D0B}"/>
    <cellStyle name="Comma 4 3 2 2 3 2 4 2 3" xfId="19431" xr:uid="{36864A95-25DA-4FDA-A3CE-E9D579EF77BC}"/>
    <cellStyle name="Comma 4 3 2 2 3 2 4 2 3 2" xfId="20657" xr:uid="{CEA6A005-34E8-4469-B9B0-D866AE5CDE5B}"/>
    <cellStyle name="Comma 4 3 2 2 3 2 4 2 3 3" xfId="27425" xr:uid="{9C42B659-A074-4716-BF18-38B4B7622044}"/>
    <cellStyle name="Comma 4 3 2 2 3 2 4 2 3 4" xfId="37284" xr:uid="{340D5BA3-C268-45DD-942A-A36736D2B351}"/>
    <cellStyle name="Comma 4 3 2 2 3 2 4 3" xfId="29805" xr:uid="{93C9A36A-C0DD-46A8-83D2-2E6109A35ABA}"/>
    <cellStyle name="Comma 4 3 2 2 3 2 4 4" xfId="31814" xr:uid="{36E392FA-3737-42EB-812F-1CD92ECE7A66}"/>
    <cellStyle name="Comma 4 3 2 2 3 3" xfId="3714" xr:uid="{2FCD06CF-29F5-461B-92A5-1597BFB831E4}"/>
    <cellStyle name="Comma 4 3 2 2 3 3 2" xfId="5102" xr:uid="{97C67917-C50B-4B38-8C78-97EE3C772535}"/>
    <cellStyle name="Comma 4 3 2 2 3 3 2 2" xfId="9434" xr:uid="{D7AEDA9B-FAB4-4E4D-B07E-F01E914610C5}"/>
    <cellStyle name="Comma 4 3 2 2 3 3 2 3" xfId="8263" xr:uid="{B80E6DB7-88FA-462C-B78A-9A02E1279EF0}"/>
    <cellStyle name="Comma 4 3 2 2 3 3 2 3 2" xfId="11658" xr:uid="{2713476C-F3BD-426D-A1AC-BA7D0844274A}"/>
    <cellStyle name="Comma 4 3 2 2 3 3 2 3 2 2" xfId="14936" xr:uid="{61B26F19-C614-4534-B749-4FAA684D0A0D}"/>
    <cellStyle name="Comma 4 3 2 2 3 3 2 3 2 2 2" xfId="17226" xr:uid="{B1987739-F8E4-4D5E-8C22-ECDDD9C70F0A}"/>
    <cellStyle name="Comma 4 3 2 2 3 3 2 3 2 2 3" xfId="24110" xr:uid="{154A78C9-AB13-4942-BE49-1E701286AE27}"/>
    <cellStyle name="Comma 4 3 2 2 3 3 2 3 2 2 4" xfId="25080" xr:uid="{913DF8CB-8F4E-4FC1-BF8A-DBA4626B8458}"/>
    <cellStyle name="Comma 4 3 2 2 3 3 2 3 2 2 5" xfId="35091" xr:uid="{74C2C97C-D9F5-47FC-AB79-61BDA460DA4D}"/>
    <cellStyle name="Comma 4 3 2 2 3 3 2 3 2 3" xfId="18278" xr:uid="{F1A6515B-BAEC-423E-B9C7-A28289A77D5E}"/>
    <cellStyle name="Comma 4 3 2 2 3 3 2 3 2 3 2" xfId="21710" xr:uid="{81232873-B916-4DDF-A732-1F0EF5B0A0B3}"/>
    <cellStyle name="Comma 4 3 2 2 3 3 2 3 2 3 3" xfId="26942" xr:uid="{0549F8C0-5B03-409B-A950-D4FF7D50F4E8}"/>
    <cellStyle name="Comma 4 3 2 2 3 3 2 3 2 3 4" xfId="36142" xr:uid="{CC01A868-1477-4432-9FE8-27475FFB9A30}"/>
    <cellStyle name="Comma 4 3 2 2 3 3 2 3 3" xfId="28277" xr:uid="{B1C2629C-6D31-4A12-B3DC-BC45C3053866}"/>
    <cellStyle name="Comma 4 3 2 2 3 3 2 3 4" xfId="32867" xr:uid="{EC635914-6BC0-4522-8FC4-F4D405BCEA4D}"/>
    <cellStyle name="Comma 4 3 2 2 3 3 2 4" xfId="12829" xr:uid="{401CB541-B386-403A-8803-1AAA4B8B56D8}"/>
    <cellStyle name="Comma 4 3 2 2 3 3 3" xfId="6260" xr:uid="{53B617C4-DF56-43C2-B52F-B9F710E92F15}"/>
    <cellStyle name="Comma 4 3 2 2 4" xfId="2018" xr:uid="{64191908-A4CB-4DA1-A214-66DD680AA3FD}"/>
    <cellStyle name="Comma 4 3 2 2 4 2" xfId="2394" xr:uid="{6600CEB5-E56A-46AA-AB78-41775D9DDD90}"/>
    <cellStyle name="Comma 4 3 2 2 4 3" xfId="4003" xr:uid="{71E3CA29-686D-4660-9D02-4D0E4B5CCE5D}"/>
    <cellStyle name="Comma 4 3 2 2 4 3 2" xfId="5984" xr:uid="{971A6C7D-A448-41AE-9B9F-B2E46C95472A}"/>
    <cellStyle name="Comma 4 3 2 2 4 3 3" xfId="5945" xr:uid="{4165047F-FAB7-42DD-99D7-8510DB543E97}"/>
    <cellStyle name="Comma 4 3 2 2 4 3 3 2" xfId="10245" xr:uid="{6B93EB3E-99D0-4D4A-A97B-43F5288617DE}"/>
    <cellStyle name="Comma 4 3 2 2 4 3 3 3" xfId="9074" xr:uid="{E9E740C8-075D-47EF-BD2E-6B1587474B0B}"/>
    <cellStyle name="Comma 4 3 2 2 4 3 3 3 2" xfId="12469" xr:uid="{B5E38C88-3053-45D7-8249-76FBEFC7457B}"/>
    <cellStyle name="Comma 4 3 2 2 4 3 3 3 2 2" xfId="15747" xr:uid="{4EF0E5B9-2BDB-422D-BB75-0A4B4D761BC3}"/>
    <cellStyle name="Comma 4 3 2 2 4 3 3 3 2 2 2" xfId="18037" xr:uid="{DF703D2F-8FE6-41D6-9467-9AF5A18DFE98}"/>
    <cellStyle name="Comma 4 3 2 2 4 3 3 3 2 2 3" xfId="22634" xr:uid="{4070343F-38AE-40B1-B950-F1775B90B64C}"/>
    <cellStyle name="Comma 4 3 2 2 4 3 3 3 2 2 4" xfId="29403" xr:uid="{08080AE9-78E7-4D1C-9A3E-D9D9DB9BB780}"/>
    <cellStyle name="Comma 4 3 2 2 4 3 3 3 2 2 5" xfId="35902" xr:uid="{298798E1-13DD-45E1-9A65-7B1B4A4AAEE5}"/>
    <cellStyle name="Comma 4 3 2 2 4 3 3 3 2 3" xfId="18362" xr:uid="{D964C887-C3C6-43BC-83EB-2427FD4F988A}"/>
    <cellStyle name="Comma 4 3 2 2 4 3 3 3 2 3 2" xfId="22521" xr:uid="{EC62B90A-FAF6-4EFA-8B19-549E05B67879}"/>
    <cellStyle name="Comma 4 3 2 2 4 3 3 3 2 3 3" xfId="28673" xr:uid="{E115A7AD-A931-4CA2-87FD-8A7BA70F1287}"/>
    <cellStyle name="Comma 4 3 2 2 4 3 3 3 2 3 4" xfId="36226" xr:uid="{BA26E49A-EE61-40F3-8F96-25A3D60056D4}"/>
    <cellStyle name="Comma 4 3 2 2 4 3 3 3 3" xfId="31042" xr:uid="{3BB252E7-1640-4143-81B5-AEB133C83E41}"/>
    <cellStyle name="Comma 4 3 2 2 4 3 3 3 4" xfId="33678" xr:uid="{A5C924A3-BC69-41B2-AEED-0AC62FFA2E51}"/>
    <cellStyle name="Comma 4 3 2 2 4 3 4" xfId="7678" xr:uid="{5A3C54B8-9587-4342-A21C-C45B5A7CA771}"/>
    <cellStyle name="Comma 4 3 2 2 4 3 4 2" xfId="11073" xr:uid="{FE6E940C-CDA7-445F-9BA1-3EE84974DC9C}"/>
    <cellStyle name="Comma 4 3 2 2 4 3 4 2 2" xfId="14351" xr:uid="{B12BE2F1-CC91-4818-82AF-EB13403AE7DC}"/>
    <cellStyle name="Comma 4 3 2 2 4 3 4 2 2 2" xfId="16641" xr:uid="{055B2767-FB4E-42F9-9CE9-129C784A495C}"/>
    <cellStyle name="Comma 4 3 2 2 4 3 4 2 2 3" xfId="23627" xr:uid="{3E8A4AE6-1981-4E17-85F3-036BD4728380}"/>
    <cellStyle name="Comma 4 3 2 2 4 3 4 2 2 4" xfId="29687" xr:uid="{892BCB6E-B2B0-4D73-8B01-280E17A78164}"/>
    <cellStyle name="Comma 4 3 2 2 4 3 4 2 2 5" xfId="34506" xr:uid="{47BD769F-C4B5-42C9-A8F3-89C4266B0336}"/>
    <cellStyle name="Comma 4 3 2 2 4 3 4 2 3" xfId="19907" xr:uid="{3C8DCC88-C8C0-464C-B797-FA0520AD4563}"/>
    <cellStyle name="Comma 4 3 2 2 4 3 4 2 3 2" xfId="21125" xr:uid="{33BD1E65-2C90-49E6-99FE-33E8883E7435}"/>
    <cellStyle name="Comma 4 3 2 2 4 3 4 2 3 3" xfId="25725" xr:uid="{0B834982-CF11-437A-B71D-F312DF0BC55C}"/>
    <cellStyle name="Comma 4 3 2 2 4 3 4 2 3 4" xfId="37753" xr:uid="{6EF026C5-5407-4CE7-A888-FD520B91FE66}"/>
    <cellStyle name="Comma 4 3 2 2 4 3 4 3" xfId="27243" xr:uid="{A424710B-0FB6-4FA9-878A-8890A8136C7A}"/>
    <cellStyle name="Comma 4 3 2 2 4 3 4 4" xfId="32282" xr:uid="{EB2D4BE5-DD4A-43E9-A3EA-A93A6CE28DE8}"/>
    <cellStyle name="Comma 4 3 2 2 4 4" xfId="4985" xr:uid="{609E94FF-D9CC-493B-A182-215881FDA710}"/>
    <cellStyle name="Comma 4 3 2 2 4 4 2" xfId="9317" xr:uid="{C7FDF344-6155-45D8-B655-6C970061D0DB}"/>
    <cellStyle name="Comma 4 3 2 2 4 4 3" xfId="8146" xr:uid="{C5C585E5-529A-4916-A7DF-4D069A9B1067}"/>
    <cellStyle name="Comma 4 3 2 2 4 4 3 2" xfId="11541" xr:uid="{A06CB5C3-BC7A-4C4B-917E-DC05C0AF3D24}"/>
    <cellStyle name="Comma 4 3 2 2 4 4 3 2 2" xfId="14819" xr:uid="{84AB57A9-3F34-42F0-B068-9B5C6EC11C39}"/>
    <cellStyle name="Comma 4 3 2 2 4 4 3 2 2 2" xfId="17109" xr:uid="{D958A8CD-F604-4F6E-9A3D-CE540F379AB9}"/>
    <cellStyle name="Comma 4 3 2 2 4 4 3 2 2 3" xfId="24381" xr:uid="{E8811205-592B-4282-9E18-4BBA70CFAB59}"/>
    <cellStyle name="Comma 4 3 2 2 4 4 3 2 2 4" xfId="28132" xr:uid="{6EEFA6D1-0B8E-4A24-B83B-506AD2FD338E}"/>
    <cellStyle name="Comma 4 3 2 2 4 4 3 2 2 5" xfId="34974" xr:uid="{D6CBD388-B6E5-4920-9DDC-6667E597C6C8}"/>
    <cellStyle name="Comma 4 3 2 2 4 4 3 2 3" xfId="19339" xr:uid="{184F8824-5812-4001-9159-A9240FF443AF}"/>
    <cellStyle name="Comma 4 3 2 2 4 4 3 2 3 2" xfId="21593" xr:uid="{78007BBC-5BAE-43CA-A68A-AAE8D49D52F8}"/>
    <cellStyle name="Comma 4 3 2 2 4 4 3 2 3 3" xfId="28184" xr:uid="{85933CAC-F190-43DC-ACC1-F3A7C22DAFD3}"/>
    <cellStyle name="Comma 4 3 2 2 4 4 3 2 3 4" xfId="37193" xr:uid="{4E20970A-6D5C-4C94-8248-CEE323BC6283}"/>
    <cellStyle name="Comma 4 3 2 2 4 4 3 3" xfId="29455" xr:uid="{1E71F9F8-9982-4D2E-B3A7-82BD2EF7DB47}"/>
    <cellStyle name="Comma 4 3 2 2 4 4 3 4" xfId="32750" xr:uid="{9305B37B-13FE-4E24-B0E8-FA21B66ED724}"/>
    <cellStyle name="Comma 4 3 2 2 4 4 4" xfId="12712" xr:uid="{B383DABB-284A-41CF-91FD-7D906FC83301}"/>
    <cellStyle name="Comma 4 3 2 2 5" xfId="2994" xr:uid="{25A7A07F-1071-4CFD-BC99-304FAFA2C576}"/>
    <cellStyle name="Comma 4 3 2 2 5 2" xfId="4502" xr:uid="{0A882BDE-E3B4-4885-92FA-C85C81F18B58}"/>
    <cellStyle name="Comma 4 3 2 2 5 3" xfId="5570" xr:uid="{81CF7CD6-E393-48B4-8916-D93B2E081D59}"/>
    <cellStyle name="Comma 4 3 2 2 5 3 2" xfId="9902" xr:uid="{2C3604CC-79E6-47D6-8E58-1F12795C6332}"/>
    <cellStyle name="Comma 4 3 2 2 5 3 3" xfId="8731" xr:uid="{0B1E15FF-876E-44A0-88D9-D1E81FA5E90A}"/>
    <cellStyle name="Comma 4 3 2 2 5 3 3 2" xfId="12126" xr:uid="{355E5B56-905A-4CFD-A482-0F7DCA845393}"/>
    <cellStyle name="Comma 4 3 2 2 5 3 3 2 2" xfId="15404" xr:uid="{B88DDE23-2D8D-4966-A24C-79B0D811002C}"/>
    <cellStyle name="Comma 4 3 2 2 5 3 3 2 2 2" xfId="17694" xr:uid="{32328FAE-797A-42F7-B603-3F9C469F7464}"/>
    <cellStyle name="Comma 4 3 2 2 5 3 3 2 2 3" xfId="24613" xr:uid="{75D4AF10-AF5A-4F2C-9658-68BB221259F5}"/>
    <cellStyle name="Comma 4 3 2 2 5 3 3 2 2 4" xfId="28846" xr:uid="{3CA44AD5-0C39-475A-A3CA-624BDCD06BE0}"/>
    <cellStyle name="Comma 4 3 2 2 5 3 3 2 2 5" xfId="35559" xr:uid="{89C81197-4AEA-48E7-A884-C74B8DE3F14F}"/>
    <cellStyle name="Comma 4 3 2 2 5 3 3 2 3" xfId="19058" xr:uid="{D0D57A6B-D80A-4280-B824-5EDD217FDC49}"/>
    <cellStyle name="Comma 4 3 2 2 5 3 3 2 3 2" xfId="22178" xr:uid="{093FAF97-C3FA-4839-B7FD-D441FAA670D1}"/>
    <cellStyle name="Comma 4 3 2 2 5 3 3 2 3 3" xfId="26315" xr:uid="{8ED7B4AE-8DF5-42EB-A4CB-2207305D4FA7}"/>
    <cellStyle name="Comma 4 3 2 2 5 3 3 2 3 4" xfId="36915" xr:uid="{1E066CF4-7BB3-4825-8D8D-28CA0B73FB45}"/>
    <cellStyle name="Comma 4 3 2 2 5 3 3 3" xfId="29172" xr:uid="{885E28E7-A134-4DA4-A7F8-CFF6AC68F550}"/>
    <cellStyle name="Comma 4 3 2 2 5 3 3 4" xfId="33335" xr:uid="{85487696-368F-4489-A7D3-079161FA2840}"/>
    <cellStyle name="Comma 4 3 2 2 5 3 4" xfId="13297" xr:uid="{CF08AAA3-4A13-45B7-A096-D119D507EE51}"/>
    <cellStyle name="Comma 4 3 2 2 5 4" xfId="6265" xr:uid="{CF5130E2-6ACE-4D75-A619-F94CB1078C3A}"/>
    <cellStyle name="Comma 4 3 2 2 5 5" xfId="7093" xr:uid="{6D30B27F-EA49-4B9A-BA54-C3522ADB9788}"/>
    <cellStyle name="Comma 4 3 2 2 5 5 2" xfId="10488" xr:uid="{FA9D3EEC-8788-45E9-8F3F-64EAED0F7DD5}"/>
    <cellStyle name="Comma 4 3 2 2 5 5 2 2" xfId="13766" xr:uid="{88EF892E-850B-482D-A3D3-CAA1288914D9}"/>
    <cellStyle name="Comma 4 3 2 2 5 5 2 2 2" xfId="16056" xr:uid="{D8F8C813-E6FC-4D13-ABFD-9DCDAC620610}"/>
    <cellStyle name="Comma 4 3 2 2 5 5 2 2 3" xfId="22832" xr:uid="{CBEFDC31-7383-4731-A0FF-A47F187BB404}"/>
    <cellStyle name="Comma 4 3 2 2 5 5 2 2 4" xfId="25898" xr:uid="{C0BF417A-ED71-4134-9E1C-6F92A70CD0EE}"/>
    <cellStyle name="Comma 4 3 2 2 5 5 2 2 5" xfId="33921" xr:uid="{8B6F4B6C-E0F9-430C-A869-D638EBC0B4B2}"/>
    <cellStyle name="Comma 4 3 2 2 5 5 2 3" xfId="18609" xr:uid="{5836A50A-3247-4B86-8339-3C241F60D54F}"/>
    <cellStyle name="Comma 4 3 2 2 5 5 2 3 2" xfId="20540" xr:uid="{97C1CD75-12BD-409E-9551-AE7B6113F196}"/>
    <cellStyle name="Comma 4 3 2 2 5 5 2 3 3" xfId="27081" xr:uid="{89430878-E94F-4CB1-83DD-C3981175B279}"/>
    <cellStyle name="Comma 4 3 2 2 5 5 2 3 4" xfId="36471" xr:uid="{CAFDC014-0F51-4676-9C62-4ACFAC49CBEF}"/>
    <cellStyle name="Comma 4 3 2 2 5 5 3" xfId="26598" xr:uid="{835BBC7F-6ADF-45EA-90C0-2371C03D7126}"/>
    <cellStyle name="Comma 4 3 2 2 5 5 4" xfId="31697" xr:uid="{DA734E1F-D60D-42AB-8874-CE3F9D4B2BCE}"/>
    <cellStyle name="Comma 4 3 2 3" xfId="1084" xr:uid="{7C77D667-F7C4-48B0-9C2D-68A7CB337861}"/>
    <cellStyle name="Comma 4 3 2 3 2" xfId="42147" xr:uid="{84286520-2CA0-4235-871C-F39268EA9A3A}"/>
    <cellStyle name="Comma 4 3 2 3 3" xfId="43615" xr:uid="{94B68912-BCD1-4DF0-A749-283BC2C711DB}"/>
    <cellStyle name="Comma 4 3 2 3 4" xfId="40880" xr:uid="{AA01581D-4864-466C-BF1E-FED79474F236}"/>
    <cellStyle name="Comma 4 3 2 4" xfId="1548" xr:uid="{FCFFA3AD-A073-4C83-AC03-BE15984FEF68}"/>
    <cellStyle name="Comma 4 3 2 4 2" xfId="1782" xr:uid="{E5FDE384-B8A8-4B86-9965-014E955CF3C4}"/>
    <cellStyle name="Comma 4 3 2 4 3" xfId="2148" xr:uid="{080DCB2C-84D5-40CD-AB2D-8CB0B693A654}"/>
    <cellStyle name="Comma 4 3 2 4 3 2" xfId="2628" xr:uid="{B21FD84A-CDAA-422B-A9D5-C6B843331279}"/>
    <cellStyle name="Comma 4 3 2 4 3 3" xfId="5219" xr:uid="{9FFE7EA9-744F-45FD-8738-8639FD508FCA}"/>
    <cellStyle name="Comma 4 3 2 4 3 3 2" xfId="9551" xr:uid="{AC0F0FF1-11AE-4A28-8EA3-171DF12533CE}"/>
    <cellStyle name="Comma 4 3 2 4 3 3 3" xfId="8380" xr:uid="{25B2EF51-146B-4D46-B3B4-1F368299F299}"/>
    <cellStyle name="Comma 4 3 2 4 3 3 3 2" xfId="11775" xr:uid="{32A01E43-45CF-41F0-AFDB-4BBD13BB2909}"/>
    <cellStyle name="Comma 4 3 2 4 3 3 3 2 2" xfId="15053" xr:uid="{D8A7A703-B306-475A-B5F6-15010235BBF7}"/>
    <cellStyle name="Comma 4 3 2 4 3 3 3 2 2 2" xfId="17343" xr:uid="{2A8B4425-394E-45B0-9F75-9096E7B10BC7}"/>
    <cellStyle name="Comma 4 3 2 4 3 3 3 2 2 3" xfId="24359" xr:uid="{F6714925-AB99-4CBE-A4F1-E7407BAC7C99}"/>
    <cellStyle name="Comma 4 3 2 4 3 3 3 2 2 4" xfId="30417" xr:uid="{3CBECB58-61AA-4EFA-A60D-29BCF39881A9}"/>
    <cellStyle name="Comma 4 3 2 4 3 3 3 2 2 5" xfId="35208" xr:uid="{34DE5358-8A93-42A9-8EB9-274FE115D33B}"/>
    <cellStyle name="Comma 4 3 2 4 3 3 3 2 3" xfId="19084" xr:uid="{50B81290-1BA1-4F4E-80AE-DAB295B9958C}"/>
    <cellStyle name="Comma 4 3 2 4 3 3 3 2 3 2" xfId="21827" xr:uid="{C34556E8-3B68-4B41-AA9B-CE0C774C5259}"/>
    <cellStyle name="Comma 4 3 2 4 3 3 3 2 3 3" xfId="27287" xr:uid="{4694841C-2A7B-4709-8834-C8F1B211A880}"/>
    <cellStyle name="Comma 4 3 2 4 3 3 3 2 3 4" xfId="36940" xr:uid="{409F9ECF-1E98-4C70-8E78-F22345690F6C}"/>
    <cellStyle name="Comma 4 3 2 4 3 3 3 3" xfId="25459" xr:uid="{2A1EB213-83F7-4ABF-9623-B82F1AA6EC0E}"/>
    <cellStyle name="Comma 4 3 2 4 3 3 3 4" xfId="32984" xr:uid="{2494B2F0-843A-4FEA-996C-1300D069B5CE}"/>
    <cellStyle name="Comma 4 3 2 4 3 3 4" xfId="12946" xr:uid="{56B2F64C-8816-406D-950B-E534DE36E8CD}"/>
    <cellStyle name="Comma 4 3 2 4 3 4" xfId="7327" xr:uid="{E8FD47C2-5E9C-498C-A12E-99A1B71965DE}"/>
    <cellStyle name="Comma 4 3 2 4 3 4 2" xfId="10722" xr:uid="{B812725A-806B-4947-A4D0-3052C719C6BE}"/>
    <cellStyle name="Comma 4 3 2 4 3 4 2 2" xfId="14000" xr:uid="{DE9ED1D1-4C77-41E6-9B21-66B851959E50}"/>
    <cellStyle name="Comma 4 3 2 4 3 4 2 2 2" xfId="16290" xr:uid="{589AF62E-EA66-4A40-A9A2-787CA0ABEB5E}"/>
    <cellStyle name="Comma 4 3 2 4 3 4 2 2 3" xfId="23732" xr:uid="{E23BD530-9AD8-43FE-91D9-91650C6CB7FD}"/>
    <cellStyle name="Comma 4 3 2 4 3 4 2 2 4" xfId="26258" xr:uid="{30653BA6-692E-4A14-9A11-9E61673CDD02}"/>
    <cellStyle name="Comma 4 3 2 4 3 4 2 2 5" xfId="34155" xr:uid="{86EF85A2-DB8C-4E5D-AF7C-4887C413E58B}"/>
    <cellStyle name="Comma 4 3 2 4 3 4 2 3" xfId="19149" xr:uid="{C860D61B-366B-4159-923B-599F574AD3C6}"/>
    <cellStyle name="Comma 4 3 2 4 3 4 2 3 2" xfId="20774" xr:uid="{69247574-A27A-494B-AA6B-5D4713F890A5}"/>
    <cellStyle name="Comma 4 3 2 4 3 4 2 3 3" xfId="26244" xr:uid="{4402F2F1-44A8-4FF3-9D95-37E8F680134D}"/>
    <cellStyle name="Comma 4 3 2 4 3 4 2 3 4" xfId="37005" xr:uid="{5AD455CF-4904-4513-816A-2E79E862060E}"/>
    <cellStyle name="Comma 4 3 2 4 3 4 3" xfId="25583" xr:uid="{8E47F756-A572-4F9B-8378-0C5B2B67AE9A}"/>
    <cellStyle name="Comma 4 3 2 4 3 4 4" xfId="31931" xr:uid="{AA9B0D09-A0CB-4C91-B1BB-49E31C57AB35}"/>
    <cellStyle name="Comma 4 3 2 5" xfId="933" xr:uid="{A864855F-F5BF-409B-A3CA-8E78E3D0085D}"/>
    <cellStyle name="Comma 4 3 2 5 2" xfId="2277" xr:uid="{DD1D992B-E8CC-48B0-861A-22C376820FBA}"/>
    <cellStyle name="Comma 4 3 2 5 3" xfId="3583" xr:uid="{CC4BBCD0-6683-4D24-9133-37E479DD8E75}"/>
    <cellStyle name="Comma 4 3 2 5 3 2" xfId="4868" xr:uid="{C54212EC-7A0D-42CA-A155-53484AC77D31}"/>
    <cellStyle name="Comma 4 3 2 5 3 2 2" xfId="9200" xr:uid="{209BDC9E-ED8F-4534-B578-1A05CBDADB79}"/>
    <cellStyle name="Comma 4 3 2 5 3 2 3" xfId="8029" xr:uid="{1119CD20-181F-46BB-8DFA-B0E9052B9F07}"/>
    <cellStyle name="Comma 4 3 2 5 3 2 3 2" xfId="11424" xr:uid="{9B8316EA-20D6-4BDC-A4EC-521C72EFE2DC}"/>
    <cellStyle name="Comma 4 3 2 5 3 2 3 2 2" xfId="14702" xr:uid="{1BCDD41F-1109-4271-BB56-9481899C63E5}"/>
    <cellStyle name="Comma 4 3 2 5 3 2 3 2 2 2" xfId="16992" xr:uid="{18D25F07-7D63-408D-AB47-B8FCD1F238BA}"/>
    <cellStyle name="Comma 4 3 2 5 3 2 3 2 2 3" xfId="23070" xr:uid="{661862A6-6573-47A5-88CF-799218CC10F8}"/>
    <cellStyle name="Comma 4 3 2 5 3 2 3 2 2 4" xfId="27818" xr:uid="{F3562F1D-0C68-4432-81A2-4FFEC811734E}"/>
    <cellStyle name="Comma 4 3 2 5 3 2 3 2 2 5" xfId="34857" xr:uid="{DE5D222B-2DF5-445C-9E31-5B2C137CB41C}"/>
    <cellStyle name="Comma 4 3 2 5 3 2 3 2 3" xfId="18929" xr:uid="{1B33E9A9-3565-4F67-822A-A4E539C67CD9}"/>
    <cellStyle name="Comma 4 3 2 5 3 2 3 2 3 2" xfId="21476" xr:uid="{55577C0F-A5EE-493D-AD25-CE8001080320}"/>
    <cellStyle name="Comma 4 3 2 5 3 2 3 2 3 3" xfId="27046" xr:uid="{EC9A069B-5CA5-4342-99F9-0330873845F5}"/>
    <cellStyle name="Comma 4 3 2 5 3 2 3 2 3 4" xfId="36787" xr:uid="{AFBDF6FB-84C4-41A9-A0B9-4A35BECF26C0}"/>
    <cellStyle name="Comma 4 3 2 5 3 2 3 3" xfId="30046" xr:uid="{8E4D3BEF-55EC-4775-BAD4-061BC57CED43}"/>
    <cellStyle name="Comma 4 3 2 5 3 2 3 4" xfId="32633" xr:uid="{027B145D-DEB5-4775-83EB-E37BA163BC29}"/>
    <cellStyle name="Comma 4 3 2 5 3 2 4" xfId="12595" xr:uid="{51586CB9-F476-4CFF-8F9F-5922E11A8F58}"/>
    <cellStyle name="Comma 4 3 2 5 3 3" xfId="6383" xr:uid="{50165BB6-3C8A-4F37-9B5C-1A91A614B507}"/>
    <cellStyle name="Comma 4 3 2 5 3 4" xfId="7561" xr:uid="{A064C812-4536-44FF-8FC5-6D5B165EBD17}"/>
    <cellStyle name="Comma 4 3 2 5 3 4 2" xfId="10956" xr:uid="{E9CCB34A-0D34-42CA-A639-D4A824D4B24C}"/>
    <cellStyle name="Comma 4 3 2 5 3 4 2 2" xfId="14234" xr:uid="{C7A0CA0A-9729-485E-A7B7-4F87450BF976}"/>
    <cellStyle name="Comma 4 3 2 5 3 4 2 2 2" xfId="16524" xr:uid="{4D7BCE02-18E6-4D48-817C-FFA633F9D337}"/>
    <cellStyle name="Comma 4 3 2 5 3 4 2 2 3" xfId="23254" xr:uid="{4EB3B11B-217A-4703-86BC-A0C2A4164EED}"/>
    <cellStyle name="Comma 4 3 2 5 3 4 2 2 4" xfId="28993" xr:uid="{E67AEB18-5E0C-4A18-AB81-064787AA69DF}"/>
    <cellStyle name="Comma 4 3 2 5 3 4 2 2 5" xfId="34389" xr:uid="{E5F33FF3-6D79-4470-9391-E372CD1EDA3C}"/>
    <cellStyle name="Comma 4 3 2 5 3 4 2 3" xfId="19978" xr:uid="{18E5D11F-52C1-4C33-B7EB-1017CB358EF1}"/>
    <cellStyle name="Comma 4 3 2 5 3 4 2 3 2" xfId="21008" xr:uid="{A4656236-6451-4429-B5F8-F06DDF23D5FC}"/>
    <cellStyle name="Comma 4 3 2 5 3 4 2 3 3" xfId="26760" xr:uid="{FCB32969-658C-4F08-90B9-7EF74549F846}"/>
    <cellStyle name="Comma 4 3 2 5 3 4 2 3 4" xfId="37824" xr:uid="{2782963A-5998-47AB-9838-B70EE49EB9FC}"/>
    <cellStyle name="Comma 4 3 2 5 3 4 3" xfId="25534" xr:uid="{085D617B-B330-4840-947B-20DEB0B92BEF}"/>
    <cellStyle name="Comma 4 3 2 5 3 4 4" xfId="32165" xr:uid="{48D3CCD4-14F1-4043-88C5-9EED703A88E0}"/>
    <cellStyle name="Comma 4 3 2 6" xfId="2877" xr:uid="{0FDCAA98-2CD1-4894-B14C-53246A677A90}"/>
    <cellStyle name="Comma 4 3 2 6 2" xfId="3395" xr:uid="{CDAF632B-878D-479B-9256-49B5CCC03F92}"/>
    <cellStyle name="Comma 4 3 2 6 3" xfId="5453" xr:uid="{8BF871B3-D3BB-45E1-B8E6-9074F2D854DC}"/>
    <cellStyle name="Comma 4 3 2 6 3 2" xfId="9785" xr:uid="{B5202748-122A-46A5-8883-0372755D0240}"/>
    <cellStyle name="Comma 4 3 2 6 3 3" xfId="8614" xr:uid="{781CF685-4FF3-46C3-8910-2A8C68EDBB13}"/>
    <cellStyle name="Comma 4 3 2 6 3 3 2" xfId="12009" xr:uid="{25677628-5BFC-4171-9DF2-D63E85C23D6D}"/>
    <cellStyle name="Comma 4 3 2 6 3 3 2 2" xfId="15287" xr:uid="{1E459E92-C7EF-4E49-9E45-9664934CD0BF}"/>
    <cellStyle name="Comma 4 3 2 6 3 3 2 2 2" xfId="17577" xr:uid="{010E3E22-4E56-46CF-A721-2F3F70AEE6B1}"/>
    <cellStyle name="Comma 4 3 2 6 3 3 2 2 3" xfId="22708" xr:uid="{0865B78C-4893-4B4F-909F-668A5EA45AE3}"/>
    <cellStyle name="Comma 4 3 2 6 3 3 2 2 4" xfId="29824" xr:uid="{4147CF08-338A-49DC-A233-CE7A7DFB5D1C}"/>
    <cellStyle name="Comma 4 3 2 6 3 3 2 2 5" xfId="35442" xr:uid="{A4972853-D2AA-416A-B470-1934CEDA03FC}"/>
    <cellStyle name="Comma 4 3 2 6 3 3 2 3" xfId="19875" xr:uid="{D297EE10-0F96-4C82-A33F-A882BD7B7E00}"/>
    <cellStyle name="Comma 4 3 2 6 3 3 2 3 2" xfId="22061" xr:uid="{247BBEAA-C981-4AB3-902B-3BFC7CD40A2B}"/>
    <cellStyle name="Comma 4 3 2 6 3 3 2 3 3" xfId="30349" xr:uid="{7DB4EF45-4D90-4FB8-B27D-200DE6451FCB}"/>
    <cellStyle name="Comma 4 3 2 6 3 3 2 3 4" xfId="37721" xr:uid="{AB103E50-C5E4-4ED3-9D8F-077CD3E35049}"/>
    <cellStyle name="Comma 4 3 2 6 3 3 3" xfId="28345" xr:uid="{D6F47B65-915E-429A-AA3F-CA5A7F1BE4D6}"/>
    <cellStyle name="Comma 4 3 2 6 3 3 4" xfId="33218" xr:uid="{D66B6B7A-6B7A-428C-9972-91B7A2A65EBD}"/>
    <cellStyle name="Comma 4 3 2 6 3 4" xfId="13180" xr:uid="{BE259CF3-CAED-4CAD-B39E-2C9603CB27BC}"/>
    <cellStyle name="Comma 4 3 2 6 4" xfId="6530" xr:uid="{0B3CC7BD-0D42-4C7A-B1DB-6AE2DD8B2B30}"/>
    <cellStyle name="Comma 4 3 2 6 5" xfId="6976" xr:uid="{AB052EC6-2F4B-487F-86E9-527F2ADBDAD3}"/>
    <cellStyle name="Comma 4 3 2 6 5 2" xfId="10371" xr:uid="{083F1F58-C8F2-4025-82C1-5B7318F28E39}"/>
    <cellStyle name="Comma 4 3 2 6 5 2 2" xfId="13649" xr:uid="{0C632D9E-4B2B-43FF-BF76-E8EDD7E8D13F}"/>
    <cellStyle name="Comma 4 3 2 6 5 2 2 2" xfId="15939" xr:uid="{4FD8EC15-7BC1-40E3-99A5-C07B8641CD41}"/>
    <cellStyle name="Comma 4 3 2 6 5 2 2 3" xfId="24254" xr:uid="{06428BFB-DF7D-4F8D-9330-28E01718CCE5}"/>
    <cellStyle name="Comma 4 3 2 6 5 2 2 4" xfId="25290" xr:uid="{074C289B-E97F-4BD0-880F-F11CAF959A23}"/>
    <cellStyle name="Comma 4 3 2 6 5 2 2 5" xfId="33804" xr:uid="{FE310B4B-4536-4652-B76B-7E6C0A05C8D4}"/>
    <cellStyle name="Comma 4 3 2 6 5 2 3" xfId="18811" xr:uid="{33535D8B-4805-45C4-B590-E30A333A1DD8}"/>
    <cellStyle name="Comma 4 3 2 6 5 2 3 2" xfId="20423" xr:uid="{356DCAE1-3D5E-4AC3-BCEA-47608316DA13}"/>
    <cellStyle name="Comma 4 3 2 6 5 2 3 3" xfId="30894" xr:uid="{2E00CF2F-6AA2-497A-9927-92B3B6CA5914}"/>
    <cellStyle name="Comma 4 3 2 6 5 2 3 4" xfId="36669" xr:uid="{024638BD-5125-4822-AA2A-7CDB8C25EFDD}"/>
    <cellStyle name="Comma 4 3 2 6 5 3" xfId="29252" xr:uid="{BA1C41C9-E992-4F0C-9062-6161176EF850}"/>
    <cellStyle name="Comma 4 3 2 6 5 4" xfId="31580" xr:uid="{27AA2E05-B427-4747-AA70-663B2E79E829}"/>
    <cellStyle name="Comma 4 3 3" xfId="722" xr:uid="{CCADE3F0-BFB0-4329-ACE0-2EA1AC5FDD57}"/>
    <cellStyle name="Comma 4 3 3 2" xfId="38400" xr:uid="{EAF997B7-CF1B-47F1-A69B-4839272700CB}"/>
    <cellStyle name="Comma 4 3 3 2 2" xfId="42332" xr:uid="{D33B9FAE-9ACE-4E3B-B545-8064B7FA6C37}"/>
    <cellStyle name="Comma 4 3 3 2 3" xfId="43804" xr:uid="{49DAF7EA-D851-4C58-B8A7-D60C81E0A09A}"/>
    <cellStyle name="Comma 4 3 3 2 4" xfId="40882" xr:uid="{6456E3BD-B1D1-42D6-AEE4-843CE09B01DE}"/>
    <cellStyle name="Comma 4 3 3 3" xfId="41590" xr:uid="{304CD84B-9F36-4CF6-A3D8-0B29AC981F11}"/>
    <cellStyle name="Comma 4 3 3 4" xfId="43054" xr:uid="{5FCEC25B-7D53-4D9E-9B19-C87C0D6F7BD7}"/>
    <cellStyle name="Comma 4 3 3 5" xfId="40110" xr:uid="{A69FA7D1-3C5C-4D1D-9DB2-3F8BC989662A}"/>
    <cellStyle name="Comma 4 3 4" xfId="740" xr:uid="{7F6DF4FD-CBAC-4935-9A99-2CF35BF51D63}"/>
    <cellStyle name="Comma 4 3 4 2" xfId="38418" xr:uid="{0870764B-C5E7-40C1-811E-848A057F1D42}"/>
    <cellStyle name="Comma 4 3 4 3" xfId="43417" xr:uid="{60039ACE-49A6-4B4C-AD3F-38698DB690E4}"/>
    <cellStyle name="Comma 4 3 4 4" xfId="40879" xr:uid="{B7DCBE58-7992-4F7D-B45D-D8E8B84D9F7E}"/>
    <cellStyle name="Comma 4 3 5" xfId="808" xr:uid="{F95F2B22-78A6-4F4A-A4FC-10DE84C35FED}"/>
    <cellStyle name="Comma 4 3 5 2" xfId="38477" xr:uid="{7E34D28F-89F9-4E68-BEF2-466EBD19C6E0}"/>
    <cellStyle name="Comma 4 3 6" xfId="903" xr:uid="{D02E2C78-CA62-4E75-AA79-464A4A45C925}"/>
    <cellStyle name="Comma 4 3 6 2" xfId="38559" xr:uid="{B90511DE-CCFD-4312-B426-67DFFE48147B}"/>
    <cellStyle name="Comma 4 3 7" xfId="39747" xr:uid="{FC47C689-3757-4465-B4E7-E859500F40F6}"/>
    <cellStyle name="Comma 4 4" xfId="4079" xr:uid="{FE64F1DC-2091-4783-8758-19938B802420}"/>
    <cellStyle name="Comma 4 4 2" xfId="38798" xr:uid="{7ECCDFCF-314D-4192-B148-B533EE36EDA1}"/>
    <cellStyle name="Comma 4 4 2 2" xfId="39494" xr:uid="{B3457F22-EADF-44AE-BBBC-0C7788285A21}"/>
    <cellStyle name="Comma 4 4 2 2 2" xfId="42439" xr:uid="{799B226E-49F8-4A1D-8876-568E69795D2B}"/>
    <cellStyle name="Comma 4 4 2 2 3" xfId="43911" xr:uid="{AD94C59C-0A2D-46E2-8A84-DC22B0901B1A}"/>
    <cellStyle name="Comma 4 4 2 2 4" xfId="40884" xr:uid="{DBA99DBF-FF64-42C3-A45E-C08BA7602353}"/>
    <cellStyle name="Comma 4 4 2 3" xfId="41697" xr:uid="{E5EF8F46-AEE4-4ADF-B872-1925267F301C}"/>
    <cellStyle name="Comma 4 4 2 4" xfId="43161" xr:uid="{F7D8002D-295E-4A2F-84AE-9CF34A0E670A}"/>
    <cellStyle name="Comma 4 4 2 5" xfId="40217" xr:uid="{861D861F-BFA6-4B11-BA69-13274B53FCB5}"/>
    <cellStyle name="Comma 4 4 3" xfId="39137" xr:uid="{C48D7F42-4BA0-43ED-AF4B-5826DB5CF673}"/>
    <cellStyle name="Comma 4 4 3 2" xfId="42067" xr:uid="{47DC2A1B-2D68-475F-9C62-0262EE0DF05E}"/>
    <cellStyle name="Comma 4 4 3 3" xfId="43535" xr:uid="{30B6431E-A202-4F35-827F-98A987A59C8B}"/>
    <cellStyle name="Comma 4 4 3 4" xfId="40883" xr:uid="{67233264-2EF5-4CD3-846B-E945725D44E0}"/>
    <cellStyle name="Comma 4 4 4" xfId="41336" xr:uid="{CE6A1434-B952-4A95-9A92-E86695671359}"/>
    <cellStyle name="Comma 4 4 5" xfId="42798" xr:uid="{9CD98F31-AE01-4C15-BDF2-DBBB2188E34D}"/>
    <cellStyle name="Comma 4 4 6" xfId="39854" xr:uid="{6FA66365-07BF-4F85-953E-833464F61A66}"/>
    <cellStyle name="Comma 4 5" xfId="4110" xr:uid="{94F08F8A-DA77-45BA-B9F3-E35165B87383}"/>
    <cellStyle name="Comma 4 5 2" xfId="38730" xr:uid="{94681D2C-8097-4969-B97A-E17398892A50}"/>
    <cellStyle name="Comma 4 5 2 2" xfId="39425" xr:uid="{10F4297A-1E99-4565-AC5B-DAF97B823990}"/>
    <cellStyle name="Comma 4 5 2 2 2" xfId="42370" xr:uid="{2E083194-7432-4199-8EEF-B13C24567F05}"/>
    <cellStyle name="Comma 4 5 2 2 3" xfId="43842" xr:uid="{987C4386-6BE8-44B1-B78C-F0CF07ADF8EC}"/>
    <cellStyle name="Comma 4 5 2 2 4" xfId="40886" xr:uid="{125DFB87-F269-4035-A533-DC57FC206E3A}"/>
    <cellStyle name="Comma 4 5 2 3" xfId="41628" xr:uid="{C4B64050-5424-4C8B-BC74-6A3A62FB4B63}"/>
    <cellStyle name="Comma 4 5 2 4" xfId="43092" xr:uid="{F500FAF6-1C12-4B7B-81AD-F96E86A334DB}"/>
    <cellStyle name="Comma 4 5 2 5" xfId="40148" xr:uid="{66AF4EE1-6CF1-41FB-AF58-C0B9E5F26B29}"/>
    <cellStyle name="Comma 4 5 3" xfId="39068" xr:uid="{BD65C129-AE81-408F-B76B-975CEDE56D6D}"/>
    <cellStyle name="Comma 4 5 3 2" xfId="41988" xr:uid="{E59F313B-B484-481C-A776-4827AC52F818}"/>
    <cellStyle name="Comma 4 5 3 3" xfId="43455" xr:uid="{6C8F41CE-D4F1-4D0C-ADAE-7C7B545C2686}"/>
    <cellStyle name="Comma 4 5 3 4" xfId="40885" xr:uid="{50B3955B-33D8-443E-9226-DAFD112B8329}"/>
    <cellStyle name="Comma 4 5 4" xfId="41267" xr:uid="{77921B51-E675-4519-A44D-AFE7602E8646}"/>
    <cellStyle name="Comma 4 5 5" xfId="42729" xr:uid="{20A44DB9-C560-4989-9A8A-905112CA0753}"/>
    <cellStyle name="Comma 4 5 6" xfId="39785" xr:uid="{34A36728-C850-485B-8D1F-01C7F5D67482}"/>
    <cellStyle name="Comma 4 6" xfId="38615" xr:uid="{76097AED-A268-415F-B7FE-CAC964FA4FF5}"/>
    <cellStyle name="Comma 4 6 2" xfId="39301" xr:uid="{81718299-1CEA-4FD9-A9B2-37759D99A0D9}"/>
    <cellStyle name="Comma 4 6 2 2" xfId="42243" xr:uid="{21AE3BD6-5C22-40D3-B3C9-0E10DAC30DB7}"/>
    <cellStyle name="Comma 4 6 2 3" xfId="43714" xr:uid="{7D4CAC62-10E5-4B4A-BACB-3DA6A9FF8661}"/>
    <cellStyle name="Comma 4 6 2 4" xfId="40887" xr:uid="{170A2F00-0BFF-4B95-BF53-4A13B4D588AA}"/>
    <cellStyle name="Comma 4 6 3" xfId="41501" xr:uid="{01D23A96-DB35-46BE-9033-705781A058E8}"/>
    <cellStyle name="Comma 4 6 4" xfId="42964" xr:uid="{3682CACC-0BF9-4B1D-8730-158FDB96A585}"/>
    <cellStyle name="Comma 4 6 5" xfId="40020" xr:uid="{142E4F37-ACFD-442C-990F-532C0761183D}"/>
    <cellStyle name="Comma 4 7" xfId="38932" xr:uid="{12779C7E-6A33-4056-8D64-929CC45C59B7}"/>
    <cellStyle name="Comma 4 7 2" xfId="41851" xr:uid="{9EFA1301-F561-44BB-9637-84E8883C3D5E}"/>
    <cellStyle name="Comma 4 7 3" xfId="43315" xr:uid="{44113EF3-E5A9-446D-9AAA-E2F79DA46A87}"/>
    <cellStyle name="Comma 4 7 4" xfId="40868" xr:uid="{47687CCC-9D47-4B67-9011-35BF107D5DFD}"/>
    <cellStyle name="Comma 4 8" xfId="41131" xr:uid="{AD01DC82-CA69-4C7E-9787-2E3F6C70A50D}"/>
    <cellStyle name="Comma 4 9" xfId="42592" xr:uid="{084F8D20-B2DE-4006-A9BD-DE1A2EB40C01}"/>
    <cellStyle name="Comma 40" xfId="15871" xr:uid="{3C5BF787-FCD3-4F60-81BF-8D4917B06D46}"/>
    <cellStyle name="Comma 41" xfId="15882" xr:uid="{EC6945CD-5DED-4B3A-9D60-18B045D94136}"/>
    <cellStyle name="Comma 42" xfId="15885" xr:uid="{664C7155-C28A-488E-B4FC-40F5FF0EA639}"/>
    <cellStyle name="Comma 43" xfId="15873" xr:uid="{60B4CC7B-C53C-4308-8455-9E5589C2EA35}"/>
    <cellStyle name="Comma 44" xfId="15877" xr:uid="{1782B359-4133-460D-A0BA-D73B667E66E3}"/>
    <cellStyle name="Comma 45" xfId="15878" xr:uid="{E7F4B161-E67E-4E21-9D4A-89E06F034A05}"/>
    <cellStyle name="Comma 46" xfId="15884" xr:uid="{FA8D638D-4C1C-4B74-9465-6AAFFC82B93F}"/>
    <cellStyle name="Comma 47" xfId="15891" xr:uid="{66E283BD-C61A-42CF-891C-0F14E04860A5}"/>
    <cellStyle name="Comma 48" xfId="15904" xr:uid="{282452F8-8972-43B0-B334-C5BADD0BF86E}"/>
    <cellStyle name="Comma 49" xfId="15908" xr:uid="{D9BDEEB4-8996-44B3-BE82-F743FE63042B}"/>
    <cellStyle name="Comma 5" xfId="61" xr:uid="{A718098B-EE43-4CA6-9520-FAFD3CF1CEDF}"/>
    <cellStyle name="Comma 5 10" xfId="42594" xr:uid="{56576C51-AB62-4B46-954D-ED94552E103E}"/>
    <cellStyle name="Comma 5 11" xfId="39648" xr:uid="{91A6E693-41BF-4C1D-89F7-3087489C46DB}"/>
    <cellStyle name="Comma 5 12" xfId="38575" xr:uid="{9FE442CF-8FC6-4914-9126-B4E1E031DD85}"/>
    <cellStyle name="Comma 5 2" xfId="73" xr:uid="{5ADC04D7-30D3-4096-91B9-7D7232E73A14}"/>
    <cellStyle name="Comma 5 2 10" xfId="39666" xr:uid="{B61D2037-3CE2-4430-B33A-6137BFFA66D0}"/>
    <cellStyle name="Comma 5 2 11" xfId="38578" xr:uid="{C860DED8-0A94-42B8-8F96-1D75705EF2C8}"/>
    <cellStyle name="Comma 5 2 2" xfId="152" xr:uid="{5956ECDE-9F4D-4182-9A68-FB799DC0B129}"/>
    <cellStyle name="Comma 5 2 2 10" xfId="38584" xr:uid="{4B0924C6-3477-4806-9204-A998FB07E29E}"/>
    <cellStyle name="Comma 5 2 2 2" xfId="440" xr:uid="{FC00A395-315B-4DCF-B587-A3145FE0EEF2}"/>
    <cellStyle name="Comma 5 2 2 2 2" xfId="569" xr:uid="{7E46D2F4-30C2-4D9D-89D0-4744E6738B59}"/>
    <cellStyle name="Comma 5 2 2 2 2 2" xfId="1171" xr:uid="{C3647F8A-273B-4F69-A2B7-BB77A7EEB598}"/>
    <cellStyle name="Comma 5 2 2 2 2 2 2" xfId="1289" xr:uid="{6AD4A714-7D87-4D90-A00D-38B4EDBC684A}"/>
    <cellStyle name="Comma 5 2 2 2 2 2 2 2" xfId="1903" xr:uid="{ADA14007-766C-4B2B-8442-8EECD75ECD1C}"/>
    <cellStyle name="Comma 5 2 2 2 2 2 2 3" xfId="1669" xr:uid="{0EBFE064-83B0-42D4-B150-BC95C77269E6}"/>
    <cellStyle name="Comma 5 2 2 2 2 2 2 3 2" xfId="2749" xr:uid="{AC8AE309-1499-4862-A083-2C5D7FF7EB9A}"/>
    <cellStyle name="Comma 5 2 2 2 2 2 2 3 2 2" xfId="3232" xr:uid="{47B11BDA-67E2-4985-8411-E98026CA76DB}"/>
    <cellStyle name="Comma 5 2 2 2 2 2 2 3 2 2 2" xfId="4740" xr:uid="{04F97E4E-D20F-4A7E-9C8E-A8F6F309152F}"/>
    <cellStyle name="Comma 5 2 2 2 2 2 2 3 2 2 3" xfId="5808" xr:uid="{42582DA2-E019-47AD-B78D-22DBBC0D325A}"/>
    <cellStyle name="Comma 5 2 2 2 2 2 2 3 2 2 3 2" xfId="10140" xr:uid="{4F549E06-7FCD-46FE-9D10-85A6D7A5C64F}"/>
    <cellStyle name="Comma 5 2 2 2 2 2 2 3 2 2 3 3" xfId="8969" xr:uid="{DB994D3E-0B97-4905-A43C-44826B1D54B5}"/>
    <cellStyle name="Comma 5 2 2 2 2 2 2 3 2 2 3 3 2" xfId="12364" xr:uid="{1B4F2710-10B4-4832-A313-9ACA589023BE}"/>
    <cellStyle name="Comma 5 2 2 2 2 2 2 3 2 2 3 3 2 2" xfId="15642" xr:uid="{AE81D6D9-7E06-424E-A73C-472E7B98D28B}"/>
    <cellStyle name="Comma 5 2 2 2 2 2 2 3 2 2 3 3 2 2 2" xfId="17932" xr:uid="{F0637048-99F0-41A8-AEA0-5F77F266F9BA}"/>
    <cellStyle name="Comma 5 2 2 2 2 2 2 3 2 2 3 3 2 2 3" xfId="24430" xr:uid="{6208C229-B14B-4849-8EE5-C5755FD72690}"/>
    <cellStyle name="Comma 5 2 2 2 2 2 2 3 2 2 3 3 2 2 4" xfId="29995" xr:uid="{EA743C5A-0D2F-4823-96F1-562D4A594932}"/>
    <cellStyle name="Comma 5 2 2 2 2 2 2 3 2 2 3 3 2 2 5" xfId="35797" xr:uid="{1077C981-8B69-4C53-A2C3-BE19D8979EE5}"/>
    <cellStyle name="Comma 5 2 2 2 2 2 2 3 2 2 3 3 2 3" xfId="18482" xr:uid="{D4118947-C223-4A3D-A0CF-2E25A0485732}"/>
    <cellStyle name="Comma 5 2 2 2 2 2 2 3 2 2 3 3 2 3 2" xfId="22416" xr:uid="{0C9EE65D-9D2E-475E-ADF4-555BF44633B1}"/>
    <cellStyle name="Comma 5 2 2 2 2 2 2 3 2 2 3 3 2 3 3" xfId="29888" xr:uid="{1F3B7F9E-CB58-453B-AC80-11758099C9A9}"/>
    <cellStyle name="Comma 5 2 2 2 2 2 2 3 2 2 3 3 2 3 4" xfId="36345" xr:uid="{6DE6F522-94FD-4518-8BBB-58BD7D45B6E4}"/>
    <cellStyle name="Comma 5 2 2 2 2 2 2 3 2 2 3 3 3" xfId="28898" xr:uid="{92F08B15-9176-450B-9506-3790811F14A2}"/>
    <cellStyle name="Comma 5 2 2 2 2 2 2 3 2 2 3 3 4" xfId="33573" xr:uid="{48D1144E-BB49-442A-BC56-43D292111501}"/>
    <cellStyle name="Comma 5 2 2 2 2 2 2 3 2 2 3 4" xfId="13535" xr:uid="{5079CBB0-B8DF-4EEB-8B04-5C5C8D14EF62}"/>
    <cellStyle name="Comma 5 2 2 2 2 2 2 3 2 2 4" xfId="6713" xr:uid="{FD09DBF2-66E9-4DB4-AFA6-66061589D32A}"/>
    <cellStyle name="Comma 5 2 2 2 2 2 2 3 2 2 5" xfId="7916" xr:uid="{96858039-80CF-466A-A255-C4A67BC8B1B6}"/>
    <cellStyle name="Comma 5 2 2 2 2 2 2 3 2 2 5 2" xfId="11311" xr:uid="{BCB60632-3232-43BE-916E-2185EB5E137A}"/>
    <cellStyle name="Comma 5 2 2 2 2 2 2 3 2 2 5 2 2" xfId="14589" xr:uid="{217C4619-FAC2-4C9B-85D4-44A96DBEF326}"/>
    <cellStyle name="Comma 5 2 2 2 2 2 2 3 2 2 5 2 2 2" xfId="16879" xr:uid="{EAEE122E-A9C3-4069-9AD6-537B01994642}"/>
    <cellStyle name="Comma 5 2 2 2 2 2 2 3 2 2 5 2 2 3" xfId="22698" xr:uid="{4EA58A63-29E2-4482-A4A0-6294C67072CD}"/>
    <cellStyle name="Comma 5 2 2 2 2 2 2 3 2 2 5 2 2 4" xfId="29720" xr:uid="{C314CE5C-73F6-45B7-889A-EE0F82F29287}"/>
    <cellStyle name="Comma 5 2 2 2 2 2 2 3 2 2 5 2 2 5" xfId="34744" xr:uid="{A0C26BCA-7E62-4606-BD46-7BA792D51F3F}"/>
    <cellStyle name="Comma 5 2 2 2 2 2 2 3 2 2 5 2 3" xfId="19616" xr:uid="{1F33B1C0-BAE2-4191-9A03-B41BDAF95AAE}"/>
    <cellStyle name="Comma 5 2 2 2 2 2 2 3 2 2 5 2 3 2" xfId="21363" xr:uid="{F524E4E6-1F50-455F-9B2B-E865F00E147A}"/>
    <cellStyle name="Comma 5 2 2 2 2 2 2 3 2 2 5 2 3 3" xfId="26484" xr:uid="{7EE9F0EA-9C0C-4D38-9C85-E69D03A41D13}"/>
    <cellStyle name="Comma 5 2 2 2 2 2 2 3 2 2 5 2 3 4" xfId="37467" xr:uid="{91B94C54-9830-44CA-AC08-CD5364034003}"/>
    <cellStyle name="Comma 5 2 2 2 2 2 2 3 2 2 5 3" xfId="30616" xr:uid="{0617A482-0249-4DE4-99B2-A13391A7D99E}"/>
    <cellStyle name="Comma 5 2 2 2 2 2 2 3 2 2 5 4" xfId="32520" xr:uid="{5591FA1F-DFDE-4BF7-8DDC-3101A5707BA7}"/>
    <cellStyle name="Comma 5 2 2 2 2 2 2 3 2 3" xfId="4379" xr:uid="{088871E2-A48C-4393-A3A7-CB2D16254FAD}"/>
    <cellStyle name="Comma 5 2 2 2 2 2 2 3 2 4" xfId="7448" xr:uid="{129AB260-AD29-40B8-8561-EAA49BA385CA}"/>
    <cellStyle name="Comma 5 2 2 2 2 2 2 3 2 4 2" xfId="10843" xr:uid="{F21DC031-D539-4CEE-877F-F6BFB6D9F753}"/>
    <cellStyle name="Comma 5 2 2 2 2 2 2 3 2 4 2 2" xfId="14121" xr:uid="{CFD700E0-CBE0-45BB-853E-874D836DE439}"/>
    <cellStyle name="Comma 5 2 2 2 2 2 2 3 2 4 2 2 2" xfId="16411" xr:uid="{68237B47-2334-4595-8576-06BB1D61CADC}"/>
    <cellStyle name="Comma 5 2 2 2 2 2 2 3 2 4 2 2 3" xfId="24275" xr:uid="{E7324158-0F81-474B-8193-9738282F0C96}"/>
    <cellStyle name="Comma 5 2 2 2 2 2 2 3 2 4 2 2 4" xfId="28619" xr:uid="{C1678583-F65D-4B68-BA76-4F315ED9555A}"/>
    <cellStyle name="Comma 5 2 2 2 2 2 2 3 2 4 2 2 5" xfId="34276" xr:uid="{A547988C-FBE4-46C3-A12B-3A1DCFEC7CA3}"/>
    <cellStyle name="Comma 5 2 2 2 2 2 2 3 2 4 2 3" xfId="19537" xr:uid="{A8E516FF-3E40-4BC0-A3BC-B4E3873F2EC8}"/>
    <cellStyle name="Comma 5 2 2 2 2 2 2 3 2 4 2 3 2" xfId="20895" xr:uid="{C1BACEF2-22C0-4DD1-9E37-039F51599033}"/>
    <cellStyle name="Comma 5 2 2 2 2 2 2 3 2 4 2 3 3" xfId="25726" xr:uid="{28F78ABC-40AF-491E-B4F0-C941FFD76ACC}"/>
    <cellStyle name="Comma 5 2 2 2 2 2 2 3 2 4 2 3 4" xfId="37390" xr:uid="{7D5458A1-C495-4BAC-A1C8-63FC8F84E138}"/>
    <cellStyle name="Comma 5 2 2 2 2 2 2 3 2 4 3" xfId="26270" xr:uid="{9110293C-13FA-4D74-AF46-92F384F0F5A0}"/>
    <cellStyle name="Comma 5 2 2 2 2 2 2 3 2 4 4" xfId="32052" xr:uid="{0406C70D-EBCA-4FF7-9F08-9FCDC7B12DCA}"/>
    <cellStyle name="Comma 5 2 2 2 2 2 2 3 3" xfId="3851" xr:uid="{D4F8943E-9309-4891-8181-B1EE5F18293C}"/>
    <cellStyle name="Comma 5 2 2 2 2 2 2 3 3 2" xfId="5340" xr:uid="{A0B5C772-1CC6-40B1-984E-2ACEF1CE2C9D}"/>
    <cellStyle name="Comma 5 2 2 2 2 2 2 3 3 2 2" xfId="9672" xr:uid="{60DA8172-F1E5-48F3-8842-1375B291550B}"/>
    <cellStyle name="Comma 5 2 2 2 2 2 2 3 3 2 3" xfId="8501" xr:uid="{6877E615-6283-455F-AF1F-EB7B5757D1EF}"/>
    <cellStyle name="Comma 5 2 2 2 2 2 2 3 3 2 3 2" xfId="11896" xr:uid="{59F90938-A49E-4039-9CB7-03AD91F7397D}"/>
    <cellStyle name="Comma 5 2 2 2 2 2 2 3 3 2 3 2 2" xfId="15174" xr:uid="{44C8F020-3666-4CD1-AC42-07F147E371FD}"/>
    <cellStyle name="Comma 5 2 2 2 2 2 2 3 3 2 3 2 2 2" xfId="17464" xr:uid="{EBC5513C-0F6C-4CF1-BA60-1B7DE5E2EBF6}"/>
    <cellStyle name="Comma 5 2 2 2 2 2 2 3 3 2 3 2 2 3" xfId="23615" xr:uid="{3E04CD60-4E2C-4062-AABA-27C90DBE9230}"/>
    <cellStyle name="Comma 5 2 2 2 2 2 2 3 3 2 3 2 2 4" xfId="28648" xr:uid="{4EA1922C-FBAA-40F3-A8B8-E458247057F7}"/>
    <cellStyle name="Comma 5 2 2 2 2 2 2 3 3 2 3 2 2 5" xfId="35329" xr:uid="{DDAA9E76-4CCF-4203-938A-1D80994B600D}"/>
    <cellStyle name="Comma 5 2 2 2 2 2 2 3 3 2 3 2 3" xfId="20054" xr:uid="{47DBF078-0709-44BF-87B4-A003A25654E5}"/>
    <cellStyle name="Comma 5 2 2 2 2 2 2 3 3 2 3 2 3 2" xfId="21948" xr:uid="{FE943778-AFA5-459B-B767-CD427FAF9CFA}"/>
    <cellStyle name="Comma 5 2 2 2 2 2 2 3 3 2 3 2 3 3" xfId="25292" xr:uid="{1F6AC3AC-2185-4654-82FB-F7A08B40D3A4}"/>
    <cellStyle name="Comma 5 2 2 2 2 2 2 3 3 2 3 2 3 4" xfId="37900" xr:uid="{29963AD5-DE70-434F-B676-762618588080}"/>
    <cellStyle name="Comma 5 2 2 2 2 2 2 3 3 2 3 3" xfId="26032" xr:uid="{C7267F18-34A2-49D4-A704-E5907BA5BED2}"/>
    <cellStyle name="Comma 5 2 2 2 2 2 2 3 3 2 3 4" xfId="33105" xr:uid="{9A6D8626-A1BA-4196-930F-1CADBA9DBBD5}"/>
    <cellStyle name="Comma 5 2 2 2 2 2 2 3 3 2 4" xfId="13067" xr:uid="{FC14BDBE-1EE1-4006-8D45-0BD7DFAD8867}"/>
    <cellStyle name="Comma 5 2 2 2 2 2 2 3 3 3" xfId="6563" xr:uid="{153B9E4E-CC60-4E42-BF3B-116B94BEF778}"/>
    <cellStyle name="Comma 5 2 2 2 2 2 2 4" xfId="40893" xr:uid="{C58F989E-E4C7-47E9-9290-39D2A7297B8B}"/>
    <cellStyle name="Comma 5 2 2 2 2 2 3" xfId="1428" xr:uid="{232B2CB8-3830-4620-A8A8-502A85FA8DB9}"/>
    <cellStyle name="Comma 5 2 2 2 2 2 3 2" xfId="2515" xr:uid="{FFCC2D72-7ABE-48AE-B3BB-B41D873EF47A}"/>
    <cellStyle name="Comma 5 2 2 2 2 2 3 2 2" xfId="3115" xr:uid="{46FF9FC3-AA87-49F2-A248-1365213D60DF}"/>
    <cellStyle name="Comma 5 2 2 2 2 2 3 2 2 2" xfId="4623" xr:uid="{335CBE1E-3A36-483B-A3F7-FC57CF051EF9}"/>
    <cellStyle name="Comma 5 2 2 2 2 2 3 2 2 3" xfId="5691" xr:uid="{E6A52110-C941-4735-934A-CE953E169031}"/>
    <cellStyle name="Comma 5 2 2 2 2 2 3 2 2 3 2" xfId="10023" xr:uid="{4BD11A9E-2EC0-4008-8984-C9ECA4CA4FD7}"/>
    <cellStyle name="Comma 5 2 2 2 2 2 3 2 2 3 3" xfId="8852" xr:uid="{0AD3D717-B1B8-4480-9393-D3A8E916B6C7}"/>
    <cellStyle name="Comma 5 2 2 2 2 2 3 2 2 3 3 2" xfId="12247" xr:uid="{0538CBA5-B630-4F72-AD47-FC84D42DF765}"/>
    <cellStyle name="Comma 5 2 2 2 2 2 3 2 2 3 3 2 2" xfId="15525" xr:uid="{A0ABA177-865B-41D7-B6DA-BEE781DBF1FE}"/>
    <cellStyle name="Comma 5 2 2 2 2 2 3 2 2 3 3 2 2 2" xfId="17815" xr:uid="{2BDD35C7-5BBC-49E9-A01C-D2B384866296}"/>
    <cellStyle name="Comma 5 2 2 2 2 2 3 2 2 3 3 2 2 3" xfId="24170" xr:uid="{CB87C825-6AEB-4574-94D7-AB11E0C384D0}"/>
    <cellStyle name="Comma 5 2 2 2 2 2 3 2 2 3 3 2 2 4" xfId="31319" xr:uid="{EC06F220-664E-454E-AB4C-813487CD5DE4}"/>
    <cellStyle name="Comma 5 2 2 2 2 2 3 2 2 3 3 2 2 5" xfId="35680" xr:uid="{896A99CD-CC2D-4DAD-B1E7-75D00339ABD3}"/>
    <cellStyle name="Comma 5 2 2 2 2 2 3 2 2 3 3 2 3" xfId="18473" xr:uid="{287C9ABE-9637-4F5D-A4E1-0A9639313F84}"/>
    <cellStyle name="Comma 5 2 2 2 2 2 3 2 2 3 3 2 3 2" xfId="22299" xr:uid="{6BBC5C12-E950-4A3A-AC59-10753E384523}"/>
    <cellStyle name="Comma 5 2 2 2 2 2 3 2 2 3 3 2 3 3" xfId="27430" xr:uid="{5D5F103E-46BA-44CD-B75B-E6D039561C7C}"/>
    <cellStyle name="Comma 5 2 2 2 2 2 3 2 2 3 3 2 3 4" xfId="36336" xr:uid="{A4A90020-4EC9-4D06-88A0-1C1930014743}"/>
    <cellStyle name="Comma 5 2 2 2 2 2 3 2 2 3 3 3" xfId="31519" xr:uid="{AA34CAE8-CFBE-4152-A764-24D8159B0825}"/>
    <cellStyle name="Comma 5 2 2 2 2 2 3 2 2 3 3 4" xfId="33456" xr:uid="{5E939862-8362-4764-BC57-F9F3A1307964}"/>
    <cellStyle name="Comma 5 2 2 2 2 2 3 2 2 3 4" xfId="13418" xr:uid="{68703961-64A7-45CD-B84C-2DBBD2B9D103}"/>
    <cellStyle name="Comma 5 2 2 2 2 2 3 2 2 4" xfId="6751" xr:uid="{FB268418-464C-4C83-8DA7-CA106FDFFB32}"/>
    <cellStyle name="Comma 5 2 2 2 2 2 3 2 2 5" xfId="7799" xr:uid="{4E2D0081-55D5-4F38-9C4B-1FB6D1D652CB}"/>
    <cellStyle name="Comma 5 2 2 2 2 2 3 2 2 5 2" xfId="11194" xr:uid="{6DE2D45A-1169-4106-9C13-C22BA5C795A8}"/>
    <cellStyle name="Comma 5 2 2 2 2 2 3 2 2 5 2 2" xfId="14472" xr:uid="{E38A5346-AC87-4DA1-B2D3-0D9984E86978}"/>
    <cellStyle name="Comma 5 2 2 2 2 2 3 2 2 5 2 2 2" xfId="16762" xr:uid="{9E1DC223-5D2A-46B4-9F63-0144B82C5F8E}"/>
    <cellStyle name="Comma 5 2 2 2 2 2 3 2 2 5 2 2 3" xfId="24307" xr:uid="{17410F6A-4F12-44EE-BD2A-FEDE02A34615}"/>
    <cellStyle name="Comma 5 2 2 2 2 2 3 2 2 5 2 2 4" xfId="28443" xr:uid="{3E334B3A-25B7-466C-916A-7E58568ED9B0}"/>
    <cellStyle name="Comma 5 2 2 2 2 2 3 2 2 5 2 2 5" xfId="34627" xr:uid="{240DF714-4A7E-41F2-82ED-C34C73DD71DD}"/>
    <cellStyle name="Comma 5 2 2 2 2 2 3 2 2 5 2 3" xfId="18669" xr:uid="{4D27E689-E269-4034-B830-7AF3DC375367}"/>
    <cellStyle name="Comma 5 2 2 2 2 2 3 2 2 5 2 3 2" xfId="21246" xr:uid="{132694EE-D41A-47A2-A82E-2FE5B8F3A2FA}"/>
    <cellStyle name="Comma 5 2 2 2 2 2 3 2 2 5 2 3 3" xfId="26317" xr:uid="{AB4166A9-60CD-42C9-849B-F51AD5F915D9}"/>
    <cellStyle name="Comma 5 2 2 2 2 2 3 2 2 5 2 3 4" xfId="36530" xr:uid="{7389851F-E66A-48D8-820C-B82BBA1227F5}"/>
    <cellStyle name="Comma 5 2 2 2 2 2 3 2 2 5 3" xfId="30573" xr:uid="{D557AA23-07A6-4D45-B7EA-7B10AA496F85}"/>
    <cellStyle name="Comma 5 2 2 2 2 2 3 2 2 5 4" xfId="32403" xr:uid="{27760A86-BCDD-4753-9D5F-4231582F80D8}"/>
    <cellStyle name="Comma 5 2 2 2 2 2 3 2 3" xfId="3404" xr:uid="{4BCD1882-77ED-485B-9325-A2981D61940F}"/>
    <cellStyle name="Comma 5 2 2 2 2 2 3 2 4" xfId="7214" xr:uid="{C94AC714-6634-4829-AD38-BEBAB78A01F6}"/>
    <cellStyle name="Comma 5 2 2 2 2 2 3 2 4 2" xfId="10609" xr:uid="{E3DAB3CD-FD48-49EC-8E3D-1993F58D5475}"/>
    <cellStyle name="Comma 5 2 2 2 2 2 3 2 4 2 2" xfId="13887" xr:uid="{B6155E1F-00E3-48C1-B76F-9726DC105E30}"/>
    <cellStyle name="Comma 5 2 2 2 2 2 3 2 4 2 2 2" xfId="16177" xr:uid="{67B6C61E-31F9-4AD3-B53F-CB00AB967E0B}"/>
    <cellStyle name="Comma 5 2 2 2 2 2 3 2 4 2 2 3" xfId="22917" xr:uid="{65CDD0EE-4D5A-4256-84C7-7C1413F927BC}"/>
    <cellStyle name="Comma 5 2 2 2 2 2 3 2 4 2 2 4" xfId="28272" xr:uid="{604325D0-28DB-43DF-AD46-09A81D99628E}"/>
    <cellStyle name="Comma 5 2 2 2 2 2 3 2 4 2 2 5" xfId="34042" xr:uid="{C31DFC5B-AE59-43E7-9930-54FAA9BF1B4E}"/>
    <cellStyle name="Comma 5 2 2 2 2 2 3 2 4 2 3" xfId="19240" xr:uid="{5C097814-AADE-4B92-B1BC-91F74A1E3989}"/>
    <cellStyle name="Comma 5 2 2 2 2 2 3 2 4 2 3 2" xfId="20661" xr:uid="{11F8159A-1402-4BDB-BF75-28B6363A99E9}"/>
    <cellStyle name="Comma 5 2 2 2 2 2 3 2 4 2 3 3" xfId="31109" xr:uid="{1AFF9673-1A8A-4BD4-908A-299059EDEFBB}"/>
    <cellStyle name="Comma 5 2 2 2 2 2 3 2 4 2 3 4" xfId="37095" xr:uid="{BB0614A5-2F83-4809-A183-64A10C366204}"/>
    <cellStyle name="Comma 5 2 2 2 2 2 3 2 4 3" xfId="28181" xr:uid="{911B1CDC-42CB-4870-8B68-3746168FEAA8}"/>
    <cellStyle name="Comma 5 2 2 2 2 2 3 2 4 4" xfId="31818" xr:uid="{6E330F10-2580-4905-97C3-D5B83D15DD06}"/>
    <cellStyle name="Comma 5 2 2 2 2 2 3 3" xfId="3718" xr:uid="{B0DF3783-ABF6-48B7-8E5E-74CF864CE626}"/>
    <cellStyle name="Comma 5 2 2 2 2 2 3 3 2" xfId="5106" xr:uid="{E47E769B-7D00-48AD-9E0B-0D9580EF0C1D}"/>
    <cellStyle name="Comma 5 2 2 2 2 2 3 3 2 2" xfId="9438" xr:uid="{FBA71DDF-5EC6-46C7-8E61-470E64D4B38E}"/>
    <cellStyle name="Comma 5 2 2 2 2 2 3 3 2 3" xfId="8267" xr:uid="{DAFE693A-B360-42D2-BBFB-B04D78A6FE24}"/>
    <cellStyle name="Comma 5 2 2 2 2 2 3 3 2 3 2" xfId="11662" xr:uid="{1F0031E8-D004-4965-9449-51F5E645EE12}"/>
    <cellStyle name="Comma 5 2 2 2 2 2 3 3 2 3 2 2" xfId="14940" xr:uid="{C4B40E36-9663-4277-A286-804E23860B2A}"/>
    <cellStyle name="Comma 5 2 2 2 2 2 3 3 2 3 2 2 2" xfId="17230" xr:uid="{AF3BC0AB-4006-4EF7-A9F4-55F7C8D4F7CC}"/>
    <cellStyle name="Comma 5 2 2 2 2 2 3 3 2 3 2 2 3" xfId="22650" xr:uid="{8BB4961C-3769-4A19-BCA8-495E32BE3C64}"/>
    <cellStyle name="Comma 5 2 2 2 2 2 3 3 2 3 2 2 4" xfId="30983" xr:uid="{ABF7099D-540C-4356-9A67-5151FA54E866}"/>
    <cellStyle name="Comma 5 2 2 2 2 2 3 3 2 3 2 2 5" xfId="35095" xr:uid="{96EC5B2C-568D-46A9-B56F-9F44B2B5BBCD}"/>
    <cellStyle name="Comma 5 2 2 2 2 2 3 3 2 3 2 3" xfId="18369" xr:uid="{FD9B85A8-0E4C-45F0-AB4B-E291E83B1F0A}"/>
    <cellStyle name="Comma 5 2 2 2 2 2 3 3 2 3 2 3 2" xfId="21714" xr:uid="{BC99F36B-44DA-442C-A50C-8B729CBC2E61}"/>
    <cellStyle name="Comma 5 2 2 2 2 2 3 3 2 3 2 3 3" xfId="31296" xr:uid="{A5F4162D-4C2B-4FEC-9706-F3CB1EE00D53}"/>
    <cellStyle name="Comma 5 2 2 2 2 2 3 3 2 3 2 3 4" xfId="36233" xr:uid="{BBC8D405-B78C-4D40-93AB-8E6F6F440D63}"/>
    <cellStyle name="Comma 5 2 2 2 2 2 3 3 2 3 3" xfId="29417" xr:uid="{1944872A-B762-41CD-9EE5-5C4EC2E01600}"/>
    <cellStyle name="Comma 5 2 2 2 2 2 3 3 2 3 4" xfId="32871" xr:uid="{5B1F4E0C-670F-4058-A4BF-1E6D5561B4DC}"/>
    <cellStyle name="Comma 5 2 2 2 2 2 3 3 2 4" xfId="12833" xr:uid="{F106E6F8-BC6F-420B-882C-47F16F917BF6}"/>
    <cellStyle name="Comma 5 2 2 2 2 2 3 3 3" xfId="6714" xr:uid="{020EA457-7519-47DF-B4BD-2DE3C8273397}"/>
    <cellStyle name="Comma 5 2 2 2 2 2 4" xfId="2022" xr:uid="{44FB5AFC-1D37-4CB4-A6AB-EC0CE025814C}"/>
    <cellStyle name="Comma 5 2 2 2 2 2 4 2" xfId="2398" xr:uid="{53CBA2AA-D0BF-4CE1-BFCC-88B13A717002}"/>
    <cellStyle name="Comma 5 2 2 2 2 2 4 3" xfId="3481" xr:uid="{87F77D41-3B8D-4B33-9CA3-AF017D067702}"/>
    <cellStyle name="Comma 5 2 2 2 2 2 4 3 2" xfId="6830" xr:uid="{ACA596C3-FA96-48BF-AC8F-AB2980D6B688}"/>
    <cellStyle name="Comma 5 2 2 2 2 2 4 3 3" xfId="6940" xr:uid="{BF1F7D97-4B4C-426A-A234-53F84F38CA2A}"/>
    <cellStyle name="Comma 5 2 2 2 2 2 4 3 3 2" xfId="10343" xr:uid="{0881296E-5314-4189-8F6D-E68F2141BDA0}"/>
    <cellStyle name="Comma 5 2 2 2 2 2 4 3 3 3" xfId="9172" xr:uid="{261E44FD-5315-48BA-B73E-E40A8AF564E9}"/>
    <cellStyle name="Comma 5 2 2 2 2 2 4 3 3 3 2" xfId="12567" xr:uid="{B7D1F4AE-2BDB-478C-94B2-95E7F09BC8DC}"/>
    <cellStyle name="Comma 5 2 2 2 2 2 4 3 3 3 2 2" xfId="15845" xr:uid="{87C7B2A8-429F-434B-959A-95C50D6320BC}"/>
    <cellStyle name="Comma 5 2 2 2 2 2 4 3 3 3 2 2 2" xfId="18135" xr:uid="{CD6DF481-1A7D-48EC-ACF4-F44AF768A324}"/>
    <cellStyle name="Comma 5 2 2 2 2 2 4 3 3 3 2 2 3" xfId="24845" xr:uid="{39ACC5F3-04E0-4106-B3D6-BB8F183401E0}"/>
    <cellStyle name="Comma 5 2 2 2 2 2 4 3 3 3 2 2 4" xfId="27189" xr:uid="{BE6C3802-0029-4821-903F-8DCBD20BBB1E}"/>
    <cellStyle name="Comma 5 2 2 2 2 2 4 3 3 3 2 2 5" xfId="36000" xr:uid="{B4137EA9-A89E-46A0-B0F4-F649B77EDDD3}"/>
    <cellStyle name="Comma 5 2 2 2 2 2 4 3 3 3 2 3" xfId="19358" xr:uid="{468A0B5F-D73D-4C84-A9BB-5712258A2D28}"/>
    <cellStyle name="Comma 5 2 2 2 2 2 4 3 3 3 2 3 2" xfId="22619" xr:uid="{20EA14C7-5C84-424E-8356-16DB391C634A}"/>
    <cellStyle name="Comma 5 2 2 2 2 2 4 3 3 3 2 3 3" xfId="25135" xr:uid="{53F13971-7841-4D0C-A014-BF764A057C58}"/>
    <cellStyle name="Comma 5 2 2 2 2 2 4 3 3 3 2 3 4" xfId="37212" xr:uid="{E40675AF-6DFB-4315-9470-040E8C8F8BA6}"/>
    <cellStyle name="Comma 5 2 2 2 2 2 4 3 3 3 3" xfId="25905" xr:uid="{8B9730B2-B50E-4493-862F-F1B5315D862D}"/>
    <cellStyle name="Comma 5 2 2 2 2 2 4 3 3 3 4" xfId="33776" xr:uid="{8C03B041-F4F3-4DA5-9DB6-CC15CC5F20C5}"/>
    <cellStyle name="Comma 5 2 2 2 2 2 4 3 4" xfId="7682" xr:uid="{2C63E53E-CDFE-4EA8-9219-40AEE280F0BD}"/>
    <cellStyle name="Comma 5 2 2 2 2 2 4 3 4 2" xfId="11077" xr:uid="{7BC3D2FF-575F-46EE-93F6-3A47C0448964}"/>
    <cellStyle name="Comma 5 2 2 2 2 2 4 3 4 2 2" xfId="14355" xr:uid="{7B3EB730-165E-4BE1-831D-B2B508146969}"/>
    <cellStyle name="Comma 5 2 2 2 2 2 4 3 4 2 2 2" xfId="16645" xr:uid="{847B60C0-9892-4A48-B085-26C676F5E535}"/>
    <cellStyle name="Comma 5 2 2 2 2 2 4 3 4 2 2 3" xfId="24103" xr:uid="{5F811739-414A-4259-88F2-73B269CA6869}"/>
    <cellStyle name="Comma 5 2 2 2 2 2 4 3 4 2 2 4" xfId="29167" xr:uid="{4288547A-0D02-411D-A9CC-3FCC8D4F8750}"/>
    <cellStyle name="Comma 5 2 2 2 2 2 4 3 4 2 2 5" xfId="34510" xr:uid="{D8BA3C7E-CFA9-4B25-8B73-CB00A7E22585}"/>
    <cellStyle name="Comma 5 2 2 2 2 2 4 3 4 2 3" xfId="20060" xr:uid="{03140443-EA0D-4251-B467-2A302058ED85}"/>
    <cellStyle name="Comma 5 2 2 2 2 2 4 3 4 2 3 2" xfId="21129" xr:uid="{E8C41FB3-BADF-4773-BB3D-1C7E5E59DFF7}"/>
    <cellStyle name="Comma 5 2 2 2 2 2 4 3 4 2 3 3" xfId="29982" xr:uid="{2398F2E9-4827-448D-8AFD-653F70D10005}"/>
    <cellStyle name="Comma 5 2 2 2 2 2 4 3 4 2 3 4" xfId="37905" xr:uid="{38954C8F-0CBA-4CF8-B42C-798CADA4A2D1}"/>
    <cellStyle name="Comma 5 2 2 2 2 2 4 3 4 3" xfId="25615" xr:uid="{E23CEB48-1774-4C4C-991F-CAE0F2935540}"/>
    <cellStyle name="Comma 5 2 2 2 2 2 4 3 4 4" xfId="32286" xr:uid="{DB205CF2-4C23-4335-8DBB-350A2C0A0A4D}"/>
    <cellStyle name="Comma 5 2 2 2 2 2 4 4" xfId="4989" xr:uid="{2DF51CEE-B11E-46A1-9821-A0DC854B5421}"/>
    <cellStyle name="Comma 5 2 2 2 2 2 4 4 2" xfId="9321" xr:uid="{B82337F9-E969-4834-8EBA-153CD633C157}"/>
    <cellStyle name="Comma 5 2 2 2 2 2 4 4 3" xfId="8150" xr:uid="{937C932E-7256-4F2E-8C90-C963BEB81F6F}"/>
    <cellStyle name="Comma 5 2 2 2 2 2 4 4 3 2" xfId="11545" xr:uid="{E7D8E7B9-1173-473D-A136-8B37B9E00E08}"/>
    <cellStyle name="Comma 5 2 2 2 2 2 4 4 3 2 2" xfId="14823" xr:uid="{83FF08E6-BD9B-4DEE-9C9D-F85DF49A0701}"/>
    <cellStyle name="Comma 5 2 2 2 2 2 4 4 3 2 2 2" xfId="17113" xr:uid="{A9DAAE2C-F3A8-40B3-844F-54523EE29EF9}"/>
    <cellStyle name="Comma 5 2 2 2 2 2 4 4 3 2 2 3" xfId="23636" xr:uid="{F03618F7-8E6C-427F-918F-8B772206A7C2}"/>
    <cellStyle name="Comma 5 2 2 2 2 2 4 4 3 2 2 4" xfId="30069" xr:uid="{05665054-E423-44BA-B3A8-71A771637FE7}"/>
    <cellStyle name="Comma 5 2 2 2 2 2 4 4 3 2 2 5" xfId="34978" xr:uid="{BFA9006D-9DD6-4C67-8D98-F5BE0C5D87A4}"/>
    <cellStyle name="Comma 5 2 2 2 2 2 4 4 3 2 3" xfId="18777" xr:uid="{78886088-72F9-46D4-859F-2A2CA1FD3923}"/>
    <cellStyle name="Comma 5 2 2 2 2 2 4 4 3 2 3 2" xfId="21597" xr:uid="{39488785-D2A5-46AA-A3C0-F360907D93DB}"/>
    <cellStyle name="Comma 5 2 2 2 2 2 4 4 3 2 3 3" xfId="28228" xr:uid="{61021414-4BDC-48B4-9AD1-7AF6009138C2}"/>
    <cellStyle name="Comma 5 2 2 2 2 2 4 4 3 2 3 4" xfId="36635" xr:uid="{7432A9F2-9C50-4CA1-936D-65A084D64027}"/>
    <cellStyle name="Comma 5 2 2 2 2 2 4 4 3 3" xfId="28800" xr:uid="{20BF2B98-1D06-41CF-A46A-7208B2438B64}"/>
    <cellStyle name="Comma 5 2 2 2 2 2 4 4 3 4" xfId="32754" xr:uid="{3C6DA030-E611-4629-9531-271F51A37E82}"/>
    <cellStyle name="Comma 5 2 2 2 2 2 4 4 4" xfId="12716" xr:uid="{B8ACAF5C-5E88-416D-8CD7-7A83842EB5BC}"/>
    <cellStyle name="Comma 5 2 2 2 2 2 5" xfId="2998" xr:uid="{AE63F02F-183B-4A62-9DCF-625DC083C2F6}"/>
    <cellStyle name="Comma 5 2 2 2 2 2 5 2" xfId="4506" xr:uid="{7F771B8A-AD14-41FD-9877-C6C420FCC10E}"/>
    <cellStyle name="Comma 5 2 2 2 2 2 5 3" xfId="5574" xr:uid="{6C1B50D0-02C6-4DA4-B8AB-2FB4D33D946C}"/>
    <cellStyle name="Comma 5 2 2 2 2 2 5 3 2" xfId="9906" xr:uid="{1936BF72-5542-4C44-B371-8B354E0F3C1C}"/>
    <cellStyle name="Comma 5 2 2 2 2 2 5 3 3" xfId="8735" xr:uid="{03E59925-BE24-4D6F-91C1-9B4905D3A84E}"/>
    <cellStyle name="Comma 5 2 2 2 2 2 5 3 3 2" xfId="12130" xr:uid="{9CE77DE4-9606-4865-8EE0-598C1C992759}"/>
    <cellStyle name="Comma 5 2 2 2 2 2 5 3 3 2 2" xfId="15408" xr:uid="{ABF6D258-29D5-47B9-9747-AB85A25618CA}"/>
    <cellStyle name="Comma 5 2 2 2 2 2 5 3 3 2 2 2" xfId="17698" xr:uid="{E34E7767-33F1-4328-BA65-8DBD682AAEEE}"/>
    <cellStyle name="Comma 5 2 2 2 2 2 5 3 3 2 2 3" xfId="24239" xr:uid="{8E368672-D9DD-4C93-9BB4-AE77E40C2C51}"/>
    <cellStyle name="Comma 5 2 2 2 2 2 5 3 3 2 2 4" xfId="26793" xr:uid="{D2A3D08C-B9D1-484F-A0FD-A6D5DC4414AE}"/>
    <cellStyle name="Comma 5 2 2 2 2 2 5 3 3 2 2 5" xfId="35563" xr:uid="{B79FB6A5-9ABB-439C-8ABD-44A7BAD0AD9F}"/>
    <cellStyle name="Comma 5 2 2 2 2 2 5 3 3 2 3" xfId="20229" xr:uid="{1BAAE285-4909-4AEE-81BF-38D4A563EFDA}"/>
    <cellStyle name="Comma 5 2 2 2 2 2 5 3 3 2 3 2" xfId="22182" xr:uid="{FD9117FC-82A7-43C4-BE0D-E735737AC632}"/>
    <cellStyle name="Comma 5 2 2 2 2 2 5 3 3 2 3 3" xfId="28151" xr:uid="{7E026221-E56A-4430-A688-A1A45B495A37}"/>
    <cellStyle name="Comma 5 2 2 2 2 2 5 3 3 2 3 4" xfId="38072" xr:uid="{C6D04A2A-F50B-4BDE-AC42-C84FF650B95A}"/>
    <cellStyle name="Comma 5 2 2 2 2 2 5 3 3 3" xfId="28517" xr:uid="{204EAED5-E9A6-4057-9876-3081FE8CB2BF}"/>
    <cellStyle name="Comma 5 2 2 2 2 2 5 3 3 4" xfId="33339" xr:uid="{7C926E3F-D002-4874-8670-D406C66B7CD7}"/>
    <cellStyle name="Comma 5 2 2 2 2 2 5 3 4" xfId="13301" xr:uid="{B6D6887E-1588-4501-B117-FFC6B4C41E4A}"/>
    <cellStyle name="Comma 5 2 2 2 2 2 5 4" xfId="6700" xr:uid="{A2400081-345F-4EFB-B828-4EE91BFEA8C7}"/>
    <cellStyle name="Comma 5 2 2 2 2 2 5 5" xfId="7097" xr:uid="{01F67F38-667B-4FFA-8AC8-0391F86B5619}"/>
    <cellStyle name="Comma 5 2 2 2 2 2 5 5 2" xfId="10492" xr:uid="{5037B420-D7C3-4696-B16A-8A608BA0D667}"/>
    <cellStyle name="Comma 5 2 2 2 2 2 5 5 2 2" xfId="13770" xr:uid="{ED781EA2-562C-4459-B2D3-2FA27DD1FD9B}"/>
    <cellStyle name="Comma 5 2 2 2 2 2 5 5 2 2 2" xfId="16060" xr:uid="{B488DEF8-FC29-457A-BAC0-28B3271FC33E}"/>
    <cellStyle name="Comma 5 2 2 2 2 2 5 5 2 2 3" xfId="24215" xr:uid="{8D67D91B-F922-4132-AC8B-C69C0785058A}"/>
    <cellStyle name="Comma 5 2 2 2 2 2 5 5 2 2 4" xfId="24953" xr:uid="{D5B832C6-5433-4134-87A4-8FA9F3B36F6B}"/>
    <cellStyle name="Comma 5 2 2 2 2 2 5 5 2 2 5" xfId="33925" xr:uid="{235013B2-9B43-437C-A584-38CBD32BF752}"/>
    <cellStyle name="Comma 5 2 2 2 2 2 5 5 2 3" xfId="19013" xr:uid="{3255BC2D-A6A6-411F-BB54-8C5143CAEC8E}"/>
    <cellStyle name="Comma 5 2 2 2 2 2 5 5 2 3 2" xfId="20544" xr:uid="{B918C0BA-9423-41CD-8D38-A00737B80469}"/>
    <cellStyle name="Comma 5 2 2 2 2 2 5 5 2 3 3" xfId="30867" xr:uid="{815BF73A-7FB4-44FD-A25B-C2BB57966F65}"/>
    <cellStyle name="Comma 5 2 2 2 2 2 5 5 2 3 4" xfId="36870" xr:uid="{8605CF8C-CC68-4CB7-9ACE-DEEA3D60A071}"/>
    <cellStyle name="Comma 5 2 2 2 2 2 5 5 3" xfId="31325" xr:uid="{0C7293E9-51D2-4777-9CFE-C28DB3F7324B}"/>
    <cellStyle name="Comma 5 2 2 2 2 2 5 5 4" xfId="31701" xr:uid="{29C1F565-6AA9-4B54-AB09-15806EED6559}"/>
    <cellStyle name="Comma 5 2 2 2 2 3" xfId="1080" xr:uid="{925CB329-7ADB-4D21-99A0-E05CCE334B75}"/>
    <cellStyle name="Comma 5 2 2 2 2 3 2" xfId="42206" xr:uid="{36F6BDCC-7874-4EAA-AC41-7993C4936A17}"/>
    <cellStyle name="Comma 5 2 2 2 2 3 3" xfId="43675" xr:uid="{9C9A5834-C054-4F06-AA9E-74D790AD75C8}"/>
    <cellStyle name="Comma 5 2 2 2 2 3 4" xfId="40892" xr:uid="{C269EF4B-9B35-405A-9B2D-A8B8E9D4B77A}"/>
    <cellStyle name="Comma 5 2 2 2 2 4" xfId="1552" xr:uid="{FED98061-2C8D-478E-B746-543D690B1F32}"/>
    <cellStyle name="Comma 5 2 2 2 2 4 2" xfId="1786" xr:uid="{B25CE927-8071-461E-9612-E68F403A8767}"/>
    <cellStyle name="Comma 5 2 2 2 2 4 3" xfId="2152" xr:uid="{C991ED57-E165-43A3-812B-683447DF367B}"/>
    <cellStyle name="Comma 5 2 2 2 2 4 3 2" xfId="2632" xr:uid="{47DFF982-F206-4D76-B6B5-577457B84733}"/>
    <cellStyle name="Comma 5 2 2 2 2 4 3 3" xfId="5223" xr:uid="{B8328160-77FD-4B9E-90DF-21C27F7C8FDB}"/>
    <cellStyle name="Comma 5 2 2 2 2 4 3 3 2" xfId="9555" xr:uid="{C8E26A96-4FEC-495D-8F6E-B0A47C6EFF2B}"/>
    <cellStyle name="Comma 5 2 2 2 2 4 3 3 3" xfId="8384" xr:uid="{D3228CF8-DA93-4E32-83C9-77A61CC74419}"/>
    <cellStyle name="Comma 5 2 2 2 2 4 3 3 3 2" xfId="11779" xr:uid="{B6805B9D-66DD-4145-8E6E-068442A6B9E5}"/>
    <cellStyle name="Comma 5 2 2 2 2 4 3 3 3 2 2" xfId="15057" xr:uid="{D9B2711A-A86D-4DCA-9165-68E9755A8734}"/>
    <cellStyle name="Comma 5 2 2 2 2 4 3 3 3 2 2 2" xfId="17347" xr:uid="{28641FA4-8348-46D3-B40F-7B758F70A19C}"/>
    <cellStyle name="Comma 5 2 2 2 2 4 3 3 3 2 2 3" xfId="23830" xr:uid="{2AE52059-2AE2-419C-BF89-5E71E20FE7E5}"/>
    <cellStyle name="Comma 5 2 2 2 2 4 3 3 3 2 2 4" xfId="26984" xr:uid="{F2E589AF-C75B-4FEE-A2CA-7AE4D75FB840}"/>
    <cellStyle name="Comma 5 2 2 2 2 4 3 3 3 2 2 5" xfId="35212" xr:uid="{90D6DE85-81EA-4752-9F5C-FCB0968BB3AF}"/>
    <cellStyle name="Comma 5 2 2 2 2 4 3 3 3 2 3" xfId="19419" xr:uid="{6FDEC881-1741-40FB-A1CC-F460B50FAAC9}"/>
    <cellStyle name="Comma 5 2 2 2 2 4 3 3 3 2 3 2" xfId="21831" xr:uid="{46512792-D279-466E-9F22-8AA28C597355}"/>
    <cellStyle name="Comma 5 2 2 2 2 4 3 3 3 2 3 3" xfId="30395" xr:uid="{DF6CA1C2-806E-4AE5-B024-CEC82D4DEED3}"/>
    <cellStyle name="Comma 5 2 2 2 2 4 3 3 3 2 3 4" xfId="37272" xr:uid="{49E824F9-E101-46E6-B43C-01987C764977}"/>
    <cellStyle name="Comma 5 2 2 2 2 4 3 3 3 3" xfId="25059" xr:uid="{37910AE3-72BC-467F-9212-F5FD5F259830}"/>
    <cellStyle name="Comma 5 2 2 2 2 4 3 3 3 4" xfId="32988" xr:uid="{8D341262-AD9D-4CE7-A879-2F83F9214D30}"/>
    <cellStyle name="Comma 5 2 2 2 2 4 3 3 4" xfId="12950" xr:uid="{D71730EB-1E5D-4ABE-AB59-4FBEB2B0BED2}"/>
    <cellStyle name="Comma 5 2 2 2 2 4 3 4" xfId="7331" xr:uid="{1D0A9A14-F1EF-4A8E-B30C-9BF0BD8738AC}"/>
    <cellStyle name="Comma 5 2 2 2 2 4 3 4 2" xfId="10726" xr:uid="{2C45A974-1341-46DC-9DE5-2670B5AE01AF}"/>
    <cellStyle name="Comma 5 2 2 2 2 4 3 4 2 2" xfId="14004" xr:uid="{637D727E-6FFC-47D2-97F4-1261F0650867}"/>
    <cellStyle name="Comma 5 2 2 2 2 4 3 4 2 2 2" xfId="16294" xr:uid="{8DE57627-7D23-4280-AA07-5330E5EB2973}"/>
    <cellStyle name="Comma 5 2 2 2 2 4 3 4 2 2 3" xfId="23778" xr:uid="{5BAFF72F-CB87-4A7E-B5F0-2497AC383B08}"/>
    <cellStyle name="Comma 5 2 2 2 2 4 3 4 2 2 4" xfId="25454" xr:uid="{BFAE65F7-6D6E-44D0-B618-0D2790A68FDC}"/>
    <cellStyle name="Comma 5 2 2 2 2 4 3 4 2 2 5" xfId="34159" xr:uid="{1A1D80F4-D9CD-41D3-B309-835B5343CBCD}"/>
    <cellStyle name="Comma 5 2 2 2 2 4 3 4 2 3" xfId="19706" xr:uid="{5BAA3A20-BC64-41C0-B545-C32D5C32062F}"/>
    <cellStyle name="Comma 5 2 2 2 2 4 3 4 2 3 2" xfId="20778" xr:uid="{38C3500C-71E5-40C6-AF5E-845FCDD5ECD4}"/>
    <cellStyle name="Comma 5 2 2 2 2 4 3 4 2 3 3" xfId="28496" xr:uid="{292B5AAB-4054-4DA1-9FE6-3DF559A074ED}"/>
    <cellStyle name="Comma 5 2 2 2 2 4 3 4 2 3 4" xfId="37556" xr:uid="{43F421F1-252D-4389-A7CE-570BD0F20615}"/>
    <cellStyle name="Comma 5 2 2 2 2 4 3 4 3" xfId="28941" xr:uid="{B2B5114C-89A9-41AF-AC21-2AECD5C98B99}"/>
    <cellStyle name="Comma 5 2 2 2 2 4 3 4 4" xfId="31935" xr:uid="{E388C4C2-7766-446B-B772-D4A1CF5D18C9}"/>
    <cellStyle name="Comma 5 2 2 2 2 5" xfId="937" xr:uid="{82C5C600-92DA-4680-ACB5-12C37916FE09}"/>
    <cellStyle name="Comma 5 2 2 2 2 5 2" xfId="2281" xr:uid="{355B0DF8-3964-40E6-9B2D-D9798B9D1F8C}"/>
    <cellStyle name="Comma 5 2 2 2 2 5 3" xfId="3587" xr:uid="{FC159948-4E0C-4A23-9A49-B3ED3CDEAF93}"/>
    <cellStyle name="Comma 5 2 2 2 2 5 3 2" xfId="4872" xr:uid="{FCD4043C-2006-4C22-84DD-908B56E62A3F}"/>
    <cellStyle name="Comma 5 2 2 2 2 5 3 2 2" xfId="9204" xr:uid="{6409DEB6-3042-488B-B629-C7DDB248CBB1}"/>
    <cellStyle name="Comma 5 2 2 2 2 5 3 2 3" xfId="8033" xr:uid="{94F8BFC9-524E-4965-A746-AA7816B00B70}"/>
    <cellStyle name="Comma 5 2 2 2 2 5 3 2 3 2" xfId="11428" xr:uid="{64CE1D1F-FA83-4D6A-8BAE-20EED5737EA7}"/>
    <cellStyle name="Comma 5 2 2 2 2 5 3 2 3 2 2" xfId="14706" xr:uid="{F12D15B0-DA8B-43F4-B3A9-7746FFACD486}"/>
    <cellStyle name="Comma 5 2 2 2 2 5 3 2 3 2 2 2" xfId="16996" xr:uid="{CA2509AE-EFCB-4C0E-8B16-77554B6084A7}"/>
    <cellStyle name="Comma 5 2 2 2 2 5 3 2 3 2 2 3" xfId="23035" xr:uid="{A14BB6B7-342C-4010-9D3A-46F68948CCAE}"/>
    <cellStyle name="Comma 5 2 2 2 2 5 3 2 3 2 2 4" xfId="25669" xr:uid="{85D8E107-8F66-47C9-9255-E074DA21F8EE}"/>
    <cellStyle name="Comma 5 2 2 2 2 5 3 2 3 2 2 5" xfId="34861" xr:uid="{886B2370-757F-40BB-B77C-7019298D2A3E}"/>
    <cellStyle name="Comma 5 2 2 2 2 5 3 2 3 2 3" xfId="19219" xr:uid="{2008E14C-A7DF-4C44-9D7C-EC134B13105F}"/>
    <cellStyle name="Comma 5 2 2 2 2 5 3 2 3 2 3 2" xfId="21480" xr:uid="{A0E85F36-A5D3-4726-8B59-B3D3C0FDDE5B}"/>
    <cellStyle name="Comma 5 2 2 2 2 5 3 2 3 2 3 3" xfId="30602" xr:uid="{61FC70BE-BA32-4B00-B78F-AC11F34C2915}"/>
    <cellStyle name="Comma 5 2 2 2 2 5 3 2 3 2 3 4" xfId="37074" xr:uid="{DCCCDF6A-6FB8-495F-BF1B-CDE45244D111}"/>
    <cellStyle name="Comma 5 2 2 2 2 5 3 2 3 3" xfId="26475" xr:uid="{33D43321-DC21-4D33-874B-F1F1E6CB6679}"/>
    <cellStyle name="Comma 5 2 2 2 2 5 3 2 3 4" xfId="32637" xr:uid="{128AEE76-CF4F-4F83-B48F-521EA9530309}"/>
    <cellStyle name="Comma 5 2 2 2 2 5 3 2 4" xfId="12599" xr:uid="{B32F538E-6161-4463-B9BB-FBC7021CC2B9}"/>
    <cellStyle name="Comma 5 2 2 2 2 5 3 3" xfId="6527" xr:uid="{F72991A8-CF1C-4343-A466-640A2B0E90E6}"/>
    <cellStyle name="Comma 5 2 2 2 2 5 3 4" xfId="7565" xr:uid="{A498A5E6-CC0F-4715-9921-AC28D4DAE841}"/>
    <cellStyle name="Comma 5 2 2 2 2 5 3 4 2" xfId="10960" xr:uid="{8BEDEC5F-0EF7-4C92-8713-9566053B5C70}"/>
    <cellStyle name="Comma 5 2 2 2 2 5 3 4 2 2" xfId="14238" xr:uid="{B7A5DFC9-6DE4-44B7-8DDE-0275003A12AB}"/>
    <cellStyle name="Comma 5 2 2 2 2 5 3 4 2 2 2" xfId="16528" xr:uid="{2EE002E5-B47D-47EB-96D0-47C797F4EFF7}"/>
    <cellStyle name="Comma 5 2 2 2 2 5 3 4 2 2 3" xfId="23580" xr:uid="{7E658562-8A93-41DA-824B-A4AC22A461F9}"/>
    <cellStyle name="Comma 5 2 2 2 2 5 3 4 2 2 4" xfId="28340" xr:uid="{9CB388B9-FC47-463A-945B-03692996514B}"/>
    <cellStyle name="Comma 5 2 2 2 2 5 3 4 2 2 5" xfId="34393" xr:uid="{52D18521-CE9F-4E23-962F-24EF58BB0305}"/>
    <cellStyle name="Comma 5 2 2 2 2 5 3 4 2 3" xfId="18871" xr:uid="{A4C36218-10E5-4605-B185-6CE328F692EA}"/>
    <cellStyle name="Comma 5 2 2 2 2 5 3 4 2 3 2" xfId="21012" xr:uid="{B8A47BAB-2DBC-4C66-8E3B-8C26F5BE814A}"/>
    <cellStyle name="Comma 5 2 2 2 2 5 3 4 2 3 3" xfId="26860" xr:uid="{35BDF4E5-B871-4FF2-83CF-40941A4703BF}"/>
    <cellStyle name="Comma 5 2 2 2 2 5 3 4 2 3 4" xfId="36729" xr:uid="{843D5108-433C-44C8-AF58-00595AFA5192}"/>
    <cellStyle name="Comma 5 2 2 2 2 5 3 4 3" xfId="30516" xr:uid="{A2D90650-F8CC-45F0-B131-F017D9051D31}"/>
    <cellStyle name="Comma 5 2 2 2 2 5 3 4 4" xfId="32169" xr:uid="{CEF8B355-EF33-4E2D-8010-425B4399C52A}"/>
    <cellStyle name="Comma 5 2 2 2 2 6" xfId="2881" xr:uid="{55419E6A-9806-41FA-A014-7D895B4623FF}"/>
    <cellStyle name="Comma 5 2 2 2 2 6 2" xfId="3686" xr:uid="{13979449-DDFC-4B5E-9F9C-13F4F808C145}"/>
    <cellStyle name="Comma 5 2 2 2 2 6 3" xfId="5457" xr:uid="{018F753A-A0D8-4F2A-A968-123739350B16}"/>
    <cellStyle name="Comma 5 2 2 2 2 6 3 2" xfId="9789" xr:uid="{16EF08D8-3888-4E74-9393-57E0D405241A}"/>
    <cellStyle name="Comma 5 2 2 2 2 6 3 3" xfId="8618" xr:uid="{B42525F0-DC6C-4803-95F7-8860B24C1CC2}"/>
    <cellStyle name="Comma 5 2 2 2 2 6 3 3 2" xfId="12013" xr:uid="{E76B4ACA-5614-4F8F-92A3-BDE71E2BB77E}"/>
    <cellStyle name="Comma 5 2 2 2 2 6 3 3 2 2" xfId="15291" xr:uid="{1ED614C1-0009-475C-BB7F-B880A4EF3964}"/>
    <cellStyle name="Comma 5 2 2 2 2 6 3 3 2 2 2" xfId="17581" xr:uid="{FCA4A415-A0BB-4A6F-BBC6-A545338D3543}"/>
    <cellStyle name="Comma 5 2 2 2 2 6 3 3 2 2 3" xfId="23586" xr:uid="{48C72B29-886D-4470-8416-D9BC3D1AD949}"/>
    <cellStyle name="Comma 5 2 2 2 2 6 3 3 2 2 4" xfId="28200" xr:uid="{B5A1E2E1-32F1-40FD-A2FA-21E05914DE8F}"/>
    <cellStyle name="Comma 5 2 2 2 2 6 3 3 2 2 5" xfId="35446" xr:uid="{7399A4E5-3EC0-4527-AC9A-8C81C73B6330}"/>
    <cellStyle name="Comma 5 2 2 2 2 6 3 3 2 3" xfId="19070" xr:uid="{5AC5F6D6-9A67-44EC-BD4F-3FA1613B7720}"/>
    <cellStyle name="Comma 5 2 2 2 2 6 3 3 2 3 2" xfId="22065" xr:uid="{43352FCF-ACC2-4393-A691-630071AEABA3}"/>
    <cellStyle name="Comma 5 2 2 2 2 6 3 3 2 3 3" xfId="27529" xr:uid="{E9D80092-F4E2-4A3A-8A14-BCE42EC6C392}"/>
    <cellStyle name="Comma 5 2 2 2 2 6 3 3 2 3 4" xfId="36927" xr:uid="{543DF9BC-40B6-4FE8-8498-48C11D8995FA}"/>
    <cellStyle name="Comma 5 2 2 2 2 6 3 3 3" xfId="30544" xr:uid="{D2007519-4006-4E8E-A5A3-F59DD3C81386}"/>
    <cellStyle name="Comma 5 2 2 2 2 6 3 3 4" xfId="33222" xr:uid="{3C7F5F0F-14A6-4090-B3C1-4FFE186554B0}"/>
    <cellStyle name="Comma 5 2 2 2 2 6 3 4" xfId="13184" xr:uid="{A8704D48-51A7-491F-BC1A-8125A0303ABB}"/>
    <cellStyle name="Comma 5 2 2 2 2 6 4" xfId="6652" xr:uid="{D140992E-D4FE-471B-86D2-3B2AC5C3A282}"/>
    <cellStyle name="Comma 5 2 2 2 2 6 5" xfId="6980" xr:uid="{B81F23CB-5057-4F6F-9F75-1952E85E57C1}"/>
    <cellStyle name="Comma 5 2 2 2 2 6 5 2" xfId="10375" xr:uid="{CF2F8807-9F7C-4F35-9C6B-2B331D695950}"/>
    <cellStyle name="Comma 5 2 2 2 2 6 5 2 2" xfId="13653" xr:uid="{49A1F6B4-EF1A-4957-8947-D1328BD045E0}"/>
    <cellStyle name="Comma 5 2 2 2 2 6 5 2 2 2" xfId="15943" xr:uid="{098117D3-BEA0-42F0-9801-B5AB376D8B91}"/>
    <cellStyle name="Comma 5 2 2 2 2 6 5 2 2 3" xfId="22630" xr:uid="{0C26962E-DCBF-45B6-AEB9-E7FD344E0E4F}"/>
    <cellStyle name="Comma 5 2 2 2 2 6 5 2 2 4" xfId="25469" xr:uid="{8A5FE62F-40D8-4199-91D1-6DEC4DCFA562}"/>
    <cellStyle name="Comma 5 2 2 2 2 6 5 2 2 5" xfId="33808" xr:uid="{CB66E932-15D7-4238-BB87-76C448331C71}"/>
    <cellStyle name="Comma 5 2 2 2 2 6 5 2 3" xfId="18828" xr:uid="{30C95D34-AA18-4178-8632-0AC75ED67F0B}"/>
    <cellStyle name="Comma 5 2 2 2 2 6 5 2 3 2" xfId="20427" xr:uid="{5B60E923-7AD2-4A65-A6DD-D97A4606B68E}"/>
    <cellStyle name="Comma 5 2 2 2 2 6 5 2 3 3" xfId="25343" xr:uid="{9377A107-DCDE-47E6-BDB8-E452541DCC98}"/>
    <cellStyle name="Comma 5 2 2 2 2 6 5 2 3 4" xfId="36686" xr:uid="{A329206A-46AD-4CF9-83A3-CCE8B357BBC7}"/>
    <cellStyle name="Comma 5 2 2 2 2 6 5 3" xfId="28596" xr:uid="{720728C4-B2C1-4ABF-943E-16A8111107A4}"/>
    <cellStyle name="Comma 5 2 2 2 2 6 5 4" xfId="31584" xr:uid="{6AC7BA76-075B-4B54-B96A-20399DC8D8D8}"/>
    <cellStyle name="Comma 5 2 2 2 3" xfId="721" xr:uid="{8537BCA8-B7AD-4B33-BCDF-0CDAB4CCFBC2}"/>
    <cellStyle name="Comma 5 2 2 2 3 2" xfId="38399" xr:uid="{5BF29510-773F-4D9C-84BA-72F415D8441E}"/>
    <cellStyle name="Comma 5 2 2 2 3 2 2" xfId="42365" xr:uid="{D700F58B-D8FC-40DA-9EB6-73E60F921331}"/>
    <cellStyle name="Comma 5 2 2 2 3 2 3" xfId="43837" xr:uid="{3709AC73-4FA3-47F7-814A-67D0F33D2A9C}"/>
    <cellStyle name="Comma 5 2 2 2 3 2 4" xfId="40894" xr:uid="{166DBB8C-B2B0-4C43-A365-DD607BD19D09}"/>
    <cellStyle name="Comma 5 2 2 2 3 2 5" xfId="39420" xr:uid="{FCCEAA75-D727-4EC2-B694-89C70372D78D}"/>
    <cellStyle name="Comma 5 2 2 2 3 3" xfId="41623" xr:uid="{CFFA4994-3F58-4FA0-863D-F386A7C39911}"/>
    <cellStyle name="Comma 5 2 2 2 3 4" xfId="43087" xr:uid="{B2DD3425-7D8A-43C5-983B-2497A8F3C2A5}"/>
    <cellStyle name="Comma 5 2 2 2 3 5" xfId="40143" xr:uid="{057B8E76-1BFF-43CC-94DA-E35487799A50}"/>
    <cellStyle name="Comma 5 2 2 2 3 6" xfId="38726" xr:uid="{FA44838E-48C9-4219-B30A-9473CAE7675A}"/>
    <cellStyle name="Comma 5 2 2 2 4" xfId="741" xr:uid="{1C07B1B1-976D-4705-885A-C8892AF503EB}"/>
    <cellStyle name="Comma 5 2 2 2 4 2" xfId="38419" xr:uid="{F38A55BA-8AC2-4C27-8E2D-D34606535EF5}"/>
    <cellStyle name="Comma 5 2 2 2 4 2 2" xfId="41983" xr:uid="{2800C056-B107-45ED-B466-73685B16FE6D}"/>
    <cellStyle name="Comma 5 2 2 2 4 3" xfId="43450" xr:uid="{61990041-6EE7-43BC-BC9A-88FA8A1BA05A}"/>
    <cellStyle name="Comma 5 2 2 2 4 4" xfId="40891" xr:uid="{EB3E1768-3B8F-4C37-A201-5271CC60A815}"/>
    <cellStyle name="Comma 5 2 2 2 4 5" xfId="39063" xr:uid="{4A14B8AD-5423-4DE0-B899-71F2FF231E84}"/>
    <cellStyle name="Comma 5 2 2 2 5" xfId="813" xr:uid="{171A33D8-2C36-46FE-81FF-AC5C888CC81A}"/>
    <cellStyle name="Comma 5 2 2 2 5 2" xfId="38482" xr:uid="{E684C23A-415B-4B42-B498-643AB71AAE60}"/>
    <cellStyle name="Comma 5 2 2 2 5 3" xfId="41262" xr:uid="{213D60E4-BEDD-488F-AF14-ED4E074743F4}"/>
    <cellStyle name="Comma 5 2 2 2 6" xfId="856" xr:uid="{FAB7E78A-9CF4-41AB-996A-F32FE93BF08B}"/>
    <cellStyle name="Comma 5 2 2 2 6 2" xfId="38518" xr:uid="{6F01279C-C18F-4CBA-9CE9-16DAC2E41942}"/>
    <cellStyle name="Comma 5 2 2 2 6 3" xfId="42724" xr:uid="{CBF9EEC4-1CB1-4876-89A0-0CAE8B317B79}"/>
    <cellStyle name="Comma 5 2 2 2 7" xfId="39780" xr:uid="{1F86F5F2-54DF-4AA4-90E1-7A0C15929BFF}"/>
    <cellStyle name="Comma 5 2 2 2 8" xfId="38596" xr:uid="{F229D579-0941-4CDE-95DE-5CEC79EE63F2}"/>
    <cellStyle name="Comma 5 2 2 3" xfId="502" xr:uid="{FBB8924C-CA07-4EC8-ACF7-242C047ECAA4}"/>
    <cellStyle name="Comma 5 2 2 3 2" xfId="38315" xr:uid="{24A24DA2-EE37-4692-81AE-DC4C85C62377}"/>
    <cellStyle name="Comma 5 2 2 3 2 2" xfId="39554" xr:uid="{19AC84FA-DA44-4823-A637-C9761A876D4A}"/>
    <cellStyle name="Comma 5 2 2 3 2 2 2" xfId="42499" xr:uid="{697C5C39-C5D4-4E54-B5D6-4F59F9E36048}"/>
    <cellStyle name="Comma 5 2 2 3 2 2 3" xfId="43971" xr:uid="{C3326AF9-22C5-4856-9E8D-300711EFBA3F}"/>
    <cellStyle name="Comma 5 2 2 3 2 2 4" xfId="40896" xr:uid="{7ECA7E3E-65FB-462E-B455-A40008F194B3}"/>
    <cellStyle name="Comma 5 2 2 3 2 3" xfId="41757" xr:uid="{D13FC41D-D691-45D2-BE14-6B72FC566AF3}"/>
    <cellStyle name="Comma 5 2 2 3 2 4" xfId="43221" xr:uid="{33EC3C86-4F3A-46B2-AB4A-0318E09DE3CC}"/>
    <cellStyle name="Comma 5 2 2 3 2 5" xfId="40277" xr:uid="{A0C48737-E26E-4BD9-BDA3-5BDC3DAFF479}"/>
    <cellStyle name="Comma 5 2 2 3 3" xfId="39197" xr:uid="{6945259A-BFD3-459B-8C54-FD493D0D46B1}"/>
    <cellStyle name="Comma 5 2 2 3 3 2" xfId="42127" xr:uid="{6D861219-7826-40F8-990D-13F522BF7FD1}"/>
    <cellStyle name="Comma 5 2 2 3 3 3" xfId="43595" xr:uid="{6216740B-D73B-443F-87DC-9DDB32F83C1D}"/>
    <cellStyle name="Comma 5 2 2 3 3 4" xfId="40895" xr:uid="{3B5CEE1B-9936-457E-90FD-EAB06AF3BB31}"/>
    <cellStyle name="Comma 5 2 2 3 4" xfId="41396" xr:uid="{C73DE18D-74E5-4891-A7AA-334CF59599CB}"/>
    <cellStyle name="Comma 5 2 2 3 5" xfId="42858" xr:uid="{9BC54A5B-A7BE-4B44-962F-927DC833B133}"/>
    <cellStyle name="Comma 5 2 2 3 6" xfId="39914" xr:uid="{05E8FA37-8A97-440B-ABC6-E191847A83D3}"/>
    <cellStyle name="Comma 5 2 2 4" xfId="568" xr:uid="{6FADDE6B-B49F-49C9-82E8-D1B034A5DBA0}"/>
    <cellStyle name="Comma 5 2 2 4 2" xfId="1170" xr:uid="{DE9C6737-8C10-45EC-A621-FE234ABDEC35}"/>
    <cellStyle name="Comma 5 2 2 4 2 2" xfId="1288" xr:uid="{9EB38B57-2EC3-483A-A028-6E321875D459}"/>
    <cellStyle name="Comma 5 2 2 4 2 2 2" xfId="1902" xr:uid="{30201817-1302-425D-9BD5-BEB8F98B2601}"/>
    <cellStyle name="Comma 5 2 2 4 2 2 3" xfId="1668" xr:uid="{84E145B9-3A8B-413D-B01B-E22671971C78}"/>
    <cellStyle name="Comma 5 2 2 4 2 2 3 2" xfId="2748" xr:uid="{9507185D-853F-41E9-B7DC-9A9EA05D1AE6}"/>
    <cellStyle name="Comma 5 2 2 4 2 2 3 2 2" xfId="3231" xr:uid="{9145FF35-EBAF-4C7F-BE73-8EFFAC459BBC}"/>
    <cellStyle name="Comma 5 2 2 4 2 2 3 2 2 2" xfId="4739" xr:uid="{7C639F68-052C-42E9-99B2-BE31A100F1BA}"/>
    <cellStyle name="Comma 5 2 2 4 2 2 3 2 2 3" xfId="5807" xr:uid="{8470A2CA-B893-4EBB-B3F8-8475A49ACEE5}"/>
    <cellStyle name="Comma 5 2 2 4 2 2 3 2 2 3 2" xfId="10139" xr:uid="{DDD324D4-E562-409B-B019-9CAD25811B46}"/>
    <cellStyle name="Comma 5 2 2 4 2 2 3 2 2 3 3" xfId="8968" xr:uid="{68642DB1-8128-4076-BE3F-BD774DF36E54}"/>
    <cellStyle name="Comma 5 2 2 4 2 2 3 2 2 3 3 2" xfId="12363" xr:uid="{CFA4F400-199D-4E35-83DD-33894119EBFB}"/>
    <cellStyle name="Comma 5 2 2 4 2 2 3 2 2 3 3 2 2" xfId="15641" xr:uid="{7BD5C02A-574C-49B1-AB6C-C7FE67D28D1B}"/>
    <cellStyle name="Comma 5 2 2 4 2 2 3 2 2 3 3 2 2 2" xfId="17931" xr:uid="{A5963124-4EFC-41EC-8980-F3B7AE91FF58}"/>
    <cellStyle name="Comma 5 2 2 4 2 2 3 2 2 3 3 2 2 3" xfId="22636" xr:uid="{4110A7B0-CB87-4CD0-941B-EAA0E4380331}"/>
    <cellStyle name="Comma 5 2 2 4 2 2 3 2 2 3 3 2 2 4" xfId="30785" xr:uid="{3BCBECAB-590C-4068-820E-02D5D4B1D1F7}"/>
    <cellStyle name="Comma 5 2 2 4 2 2 3 2 2 3 3 2 2 5" xfId="35796" xr:uid="{EC632901-EE00-44BD-A6AA-151B15251F51}"/>
    <cellStyle name="Comma 5 2 2 4 2 2 3 2 2 3 3 2 3" xfId="19684" xr:uid="{34CD476D-0098-4743-838A-4108CCFA84CB}"/>
    <cellStyle name="Comma 5 2 2 4 2 2 3 2 2 3 3 2 3 2" xfId="22415" xr:uid="{C8850E00-85B0-438D-B913-A747F985FC6E}"/>
    <cellStyle name="Comma 5 2 2 4 2 2 3 2 2 3 3 2 3 3" xfId="26794" xr:uid="{BE52A5C3-D989-409F-A124-BE5DEEE850AE}"/>
    <cellStyle name="Comma 5 2 2 4 2 2 3 2 2 3 3 2 3 4" xfId="37534" xr:uid="{6177614F-E0B4-44DF-860C-0C17A5355D54}"/>
    <cellStyle name="Comma 5 2 2 4 2 2 3 2 2 3 3 3" xfId="24899" xr:uid="{EF4836DA-B28E-4215-B0FB-01D50A767F90}"/>
    <cellStyle name="Comma 5 2 2 4 2 2 3 2 2 3 3 4" xfId="33572" xr:uid="{8BBA7DAB-FC8F-42A8-A0E8-276E6A07CF50}"/>
    <cellStyle name="Comma 5 2 2 4 2 2 3 2 2 3 4" xfId="13534" xr:uid="{BE05A57E-8ECE-4CFC-AAC7-FA180CBCC90B}"/>
    <cellStyle name="Comma 5 2 2 4 2 2 3 2 2 4" xfId="6424" xr:uid="{FA8B283E-9FD0-4A00-933B-F19995EAE42A}"/>
    <cellStyle name="Comma 5 2 2 4 2 2 3 2 2 5" xfId="7915" xr:uid="{6B1F7F3C-53AD-49E7-BDCF-D3D32016C7DC}"/>
    <cellStyle name="Comma 5 2 2 4 2 2 3 2 2 5 2" xfId="11310" xr:uid="{5EDF78BD-B8FE-437A-9B93-45FFA4BA3707}"/>
    <cellStyle name="Comma 5 2 2 4 2 2 3 2 2 5 2 2" xfId="14588" xr:uid="{D777F9B8-B701-499C-97C9-EBBB9FEC2B84}"/>
    <cellStyle name="Comma 5 2 2 4 2 2 3 2 2 5 2 2 2" xfId="16878" xr:uid="{5184131B-D6E5-4F1E-AF91-CBE114A1AC3E}"/>
    <cellStyle name="Comma 5 2 2 4 2 2 3 2 2 5 2 2 3" xfId="24616" xr:uid="{763E01C5-7D3D-4660-89B1-C8BB8C041703}"/>
    <cellStyle name="Comma 5 2 2 4 2 2 3 2 2 5 2 2 4" xfId="30878" xr:uid="{297F5D18-3EA5-4C28-8330-8F535C9F4AFE}"/>
    <cellStyle name="Comma 5 2 2 4 2 2 3 2 2 5 2 2 5" xfId="34743" xr:uid="{F9AE3852-DC4B-4F3C-A5BE-E6C4612BF4AC}"/>
    <cellStyle name="Comma 5 2 2 4 2 2 3 2 2 5 2 3" xfId="20318" xr:uid="{CE501C2B-E43F-41B2-A8C5-0E967ED95A30}"/>
    <cellStyle name="Comma 5 2 2 4 2 2 3 2 2 5 2 3 2" xfId="21362" xr:uid="{AAD811D8-A27F-4C3F-B62E-820FCBE7FA25}"/>
    <cellStyle name="Comma 5 2 2 4 2 2 3 2 2 5 2 3 3" xfId="26277" xr:uid="{6364E91F-DF66-4CF1-901A-2EB3689343B9}"/>
    <cellStyle name="Comma 5 2 2 4 2 2 3 2 2 5 2 3 4" xfId="38161" xr:uid="{E603508A-2B36-4D34-AB29-4D4D7AB166D1}"/>
    <cellStyle name="Comma 5 2 2 4 2 2 3 2 2 5 3" xfId="29106" xr:uid="{9D8CB2C9-3907-4C25-BF47-4E51CC626FD0}"/>
    <cellStyle name="Comma 5 2 2 4 2 2 3 2 2 5 4" xfId="32519" xr:uid="{62504A4D-ACD4-450C-9370-DF027921794B}"/>
    <cellStyle name="Comma 5 2 2 4 2 2 3 2 3" xfId="4378" xr:uid="{4E4AD75E-F8B7-453C-B5EB-E9A0D11E9A21}"/>
    <cellStyle name="Comma 5 2 2 4 2 2 3 2 4" xfId="7447" xr:uid="{8DCDC596-39E4-40E5-B3D7-843C4897DBB6}"/>
    <cellStyle name="Comma 5 2 2 4 2 2 3 2 4 2" xfId="10842" xr:uid="{EA9F2C90-6386-4B4B-8E29-245D030CEEC8}"/>
    <cellStyle name="Comma 5 2 2 4 2 2 3 2 4 2 2" xfId="14120" xr:uid="{FE10B341-0F43-4D14-A2D0-BD532768198C}"/>
    <cellStyle name="Comma 5 2 2 4 2 2 3 2 4 2 2 2" xfId="16410" xr:uid="{6478F0EC-C547-435D-B5E2-BC8C5B858657}"/>
    <cellStyle name="Comma 5 2 2 4 2 2 3 2 4 2 2 3" xfId="23471" xr:uid="{58AE7382-824B-4B38-B9C5-2A3266B4D274}"/>
    <cellStyle name="Comma 5 2 2 4 2 2 3 2 4 2 2 4" xfId="29934" xr:uid="{864A0E5D-1CC1-4A66-B1CE-BCA3134CB1D8}"/>
    <cellStyle name="Comma 5 2 2 4 2 2 3 2 4 2 2 5" xfId="34275" xr:uid="{33A4A3A7-268E-40AE-9FA7-4C4A57E870F5}"/>
    <cellStyle name="Comma 5 2 2 4 2 2 3 2 4 2 3" xfId="20310" xr:uid="{6D93820C-70DB-4015-8748-A417AC8A66E9}"/>
    <cellStyle name="Comma 5 2 2 4 2 2 3 2 4 2 3 2" xfId="20894" xr:uid="{78D5532A-08D8-4464-A1F3-CF6FE725FFCF}"/>
    <cellStyle name="Comma 5 2 2 4 2 2 3 2 4 2 3 3" xfId="27907" xr:uid="{E8CCF259-3489-4865-9409-9DB86AB3D5A2}"/>
    <cellStyle name="Comma 5 2 2 4 2 2 3 2 4 2 3 4" xfId="38153" xr:uid="{9E2D0AE3-7E6B-46AD-96F0-FD543EB12257}"/>
    <cellStyle name="Comma 5 2 2 4 2 2 3 2 4 3" xfId="26583" xr:uid="{071359C7-EA2D-4609-8A51-DA8738FEEFFC}"/>
    <cellStyle name="Comma 5 2 2 4 2 2 3 2 4 4" xfId="32051" xr:uid="{124D4C01-98D1-4CEC-B85F-A84550EB51C2}"/>
    <cellStyle name="Comma 5 2 2 4 2 2 3 3" xfId="3850" xr:uid="{5F950670-0BEA-4CAC-9AD9-AFBCF7B8978B}"/>
    <cellStyle name="Comma 5 2 2 4 2 2 3 3 2" xfId="5339" xr:uid="{A8E3D517-3CBD-4951-8880-91592E289B5B}"/>
    <cellStyle name="Comma 5 2 2 4 2 2 3 3 2 2" xfId="9671" xr:uid="{C84374C2-E2A6-441C-9BBC-0275AFF56B03}"/>
    <cellStyle name="Comma 5 2 2 4 2 2 3 3 2 3" xfId="8500" xr:uid="{8A05D4D1-31C0-46A7-A111-92D517F861A6}"/>
    <cellStyle name="Comma 5 2 2 4 2 2 3 3 2 3 2" xfId="11895" xr:uid="{B8D142F4-C1BD-43B2-A635-FCCA12B3822F}"/>
    <cellStyle name="Comma 5 2 2 4 2 2 3 3 2 3 2 2" xfId="15173" xr:uid="{E71315D4-98FF-4613-A0B1-0CAB919B6671}"/>
    <cellStyle name="Comma 5 2 2 4 2 2 3 3 2 3 2 2 2" xfId="17463" xr:uid="{ED014BC5-49DD-494A-A896-B7D1FCF0A9BA}"/>
    <cellStyle name="Comma 5 2 2 4 2 2 3 3 2 3 2 2 3" xfId="22989" xr:uid="{A1620827-6B91-4094-8B45-1897FD5D2534}"/>
    <cellStyle name="Comma 5 2 2 4 2 2 3 3 2 3 2 2 4" xfId="29963" xr:uid="{3BF131F1-6F82-4A31-A8EC-F4586B70CC9B}"/>
    <cellStyle name="Comma 5 2 2 4 2 2 3 3 2 3 2 2 5" xfId="35328" xr:uid="{C328E28B-6531-4B11-9516-9909186845BB}"/>
    <cellStyle name="Comma 5 2 2 4 2 2 3 3 2 3 2 3" xfId="18949" xr:uid="{C62F7302-1D00-4126-8629-6651E862692F}"/>
    <cellStyle name="Comma 5 2 2 4 2 2 3 3 2 3 2 3 2" xfId="21947" xr:uid="{F2E145C4-AC66-430D-A7CF-468F0C6A9E77}"/>
    <cellStyle name="Comma 5 2 2 4 2 2 3 3 2 3 2 3 3" xfId="25730" xr:uid="{291BC04E-B25A-4B5E-B9B4-6EF523093375}"/>
    <cellStyle name="Comma 5 2 2 4 2 2 3 3 2 3 2 3 4" xfId="36806" xr:uid="{5685A230-B41C-4497-9F51-1FE4AF98163A}"/>
    <cellStyle name="Comma 5 2 2 4 2 2 3 3 2 3 3" xfId="26368" xr:uid="{7F927A2F-8600-41CC-A244-EEE2B20F85EC}"/>
    <cellStyle name="Comma 5 2 2 4 2 2 3 3 2 3 4" xfId="33104" xr:uid="{8FB448D8-723A-4AEE-840E-5F671236FD57}"/>
    <cellStyle name="Comma 5 2 2 4 2 2 3 3 2 4" xfId="13066" xr:uid="{198C04A3-8673-467A-8C1F-F9586F4EDC86}"/>
    <cellStyle name="Comma 5 2 2 4 2 2 3 3 3" xfId="6045" xr:uid="{F991F5EF-A983-4DA9-8048-DF9E77079B90}"/>
    <cellStyle name="Comma 5 2 2 4 2 2 4" xfId="40898" xr:uid="{6AA87C13-207B-4D8C-B000-677E61E19736}"/>
    <cellStyle name="Comma 5 2 2 4 2 3" xfId="1427" xr:uid="{B3C8B2EA-5ABC-4C88-A418-9053EC24349A}"/>
    <cellStyle name="Comma 5 2 2 4 2 3 2" xfId="2514" xr:uid="{05F24BA2-59FE-49B6-8D3A-2A0EC099D922}"/>
    <cellStyle name="Comma 5 2 2 4 2 3 2 2" xfId="3114" xr:uid="{ED9D79EF-F639-4E00-9F16-01725D37BF8B}"/>
    <cellStyle name="Comma 5 2 2 4 2 3 2 2 2" xfId="4622" xr:uid="{381A2594-DE05-4ADF-B868-B1C417809CCD}"/>
    <cellStyle name="Comma 5 2 2 4 2 3 2 2 3" xfId="5690" xr:uid="{109CC1CC-B538-40B9-8DB9-59A2746717DE}"/>
    <cellStyle name="Comma 5 2 2 4 2 3 2 2 3 2" xfId="10022" xr:uid="{4EEF8FA6-C211-4B90-8E91-239F65884392}"/>
    <cellStyle name="Comma 5 2 2 4 2 3 2 2 3 3" xfId="8851" xr:uid="{C319506F-E6B7-4279-9E13-A39BB05DCCAF}"/>
    <cellStyle name="Comma 5 2 2 4 2 3 2 2 3 3 2" xfId="12246" xr:uid="{298221A5-D65A-4AE1-A214-C3419FC223B6}"/>
    <cellStyle name="Comma 5 2 2 4 2 3 2 2 3 3 2 2" xfId="15524" xr:uid="{0E9DB60B-4098-483A-A201-71FA3BDB5358}"/>
    <cellStyle name="Comma 5 2 2 4 2 3 2 2 3 3 2 2 2" xfId="17814" xr:uid="{2A6F7938-54A7-4357-8FAD-A0601CDA369C}"/>
    <cellStyle name="Comma 5 2 2 4 2 3 2 2 3 3 2 2 3" xfId="24842" xr:uid="{7A544D28-1D26-4F4A-9174-40F204B77F8D}"/>
    <cellStyle name="Comma 5 2 2 4 2 3 2 2 3 3 2 2 4" xfId="31164" xr:uid="{2C615B22-5626-4B4F-8F91-A96320C1C0F7}"/>
    <cellStyle name="Comma 5 2 2 4 2 3 2 2 3 3 2 2 5" xfId="35679" xr:uid="{447196C7-CAD4-4AE7-A2C5-FC20E16CD5E1}"/>
    <cellStyle name="Comma 5 2 2 4 2 3 2 2 3 3 2 3" xfId="18796" xr:uid="{96BC785C-D676-40DF-A1FF-8AB0E7ED57A5}"/>
    <cellStyle name="Comma 5 2 2 4 2 3 2 2 3 3 2 3 2" xfId="22298" xr:uid="{95426A0F-3266-4BDE-B871-5C72446659C2}"/>
    <cellStyle name="Comma 5 2 2 4 2 3 2 2 3 3 2 3 3" xfId="27082" xr:uid="{B2C52E8D-636B-42EB-ACEB-AB178C1F280B}"/>
    <cellStyle name="Comma 5 2 2 4 2 3 2 2 3 3 2 3 4" xfId="36654" xr:uid="{8929BABC-90E0-445C-9696-A9127C7AB538}"/>
    <cellStyle name="Comma 5 2 2 4 2 3 2 2 3 3 3" xfId="30529" xr:uid="{582D02FC-1C71-4337-8097-6CD00642B2F4}"/>
    <cellStyle name="Comma 5 2 2 4 2 3 2 2 3 3 4" xfId="33455" xr:uid="{42179FEC-C8BA-476E-9DEA-1486CFF5FB30}"/>
    <cellStyle name="Comma 5 2 2 4 2 3 2 2 3 4" xfId="13417" xr:uid="{6DE5C85A-9923-4836-A982-33695509083E}"/>
    <cellStyle name="Comma 5 2 2 4 2 3 2 2 4" xfId="6708" xr:uid="{7537C419-D63C-4318-807A-050043BEE411}"/>
    <cellStyle name="Comma 5 2 2 4 2 3 2 2 5" xfId="7798" xr:uid="{673EBDED-AA19-4089-BF56-3FECC2BC25D8}"/>
    <cellStyle name="Comma 5 2 2 4 2 3 2 2 5 2" xfId="11193" xr:uid="{8921FFA8-E1DA-4F0C-B4A5-E1A10D81F94B}"/>
    <cellStyle name="Comma 5 2 2 4 2 3 2 2 5 2 2" xfId="14471" xr:uid="{3141A225-FE8B-4B9B-A73B-38283961BFFE}"/>
    <cellStyle name="Comma 5 2 2 4 2 3 2 2 5 2 2 2" xfId="16761" xr:uid="{1BB57950-E387-491A-BF8E-66704FEBD4C7}"/>
    <cellStyle name="Comma 5 2 2 4 2 3 2 2 5 2 2 3" xfId="23737" xr:uid="{8DF88EE0-EBCB-40A6-BD06-19110AB2D47F}"/>
    <cellStyle name="Comma 5 2 2 4 2 3 2 2 5 2 2 4" xfId="29758" xr:uid="{66E4AA35-AC16-4B1B-91D2-702C4A5D6934}"/>
    <cellStyle name="Comma 5 2 2 4 2 3 2 2 5 2 2 5" xfId="34626" xr:uid="{6A43B303-B762-4137-A517-3BAB1322906F}"/>
    <cellStyle name="Comma 5 2 2 4 2 3 2 2 5 2 3" xfId="18289" xr:uid="{A3C12E3A-8CFB-4947-8660-427373099001}"/>
    <cellStyle name="Comma 5 2 2 4 2 3 2 2 5 2 3 2" xfId="21245" xr:uid="{EB1E626A-A4A7-475B-A8C4-F673B8B5C5AA}"/>
    <cellStyle name="Comma 5 2 2 4 2 3 2 2 5 2 3 3" xfId="26176" xr:uid="{8253781F-26F7-40CF-8D7A-41711AAD3687}"/>
    <cellStyle name="Comma 5 2 2 4 2 3 2 2 5 2 3 4" xfId="36153" xr:uid="{73722422-901E-4FF6-A9B3-A655E071DCAA}"/>
    <cellStyle name="Comma 5 2 2 4 2 3 2 2 5 3" xfId="29039" xr:uid="{CF13D556-0867-45C0-93A5-9DAB08DFEB52}"/>
    <cellStyle name="Comma 5 2 2 4 2 3 2 2 5 4" xfId="32402" xr:uid="{85188432-D17E-465C-B46F-AD84B265F860}"/>
    <cellStyle name="Comma 5 2 2 4 2 3 2 3" xfId="3409" xr:uid="{CECC5D15-4542-45F4-B2FB-70F86BF9EC96}"/>
    <cellStyle name="Comma 5 2 2 4 2 3 2 4" xfId="7213" xr:uid="{E57C9AA1-F152-493C-9369-31A4E2DD3DD1}"/>
    <cellStyle name="Comma 5 2 2 4 2 3 2 4 2" xfId="10608" xr:uid="{6151E22A-6507-4311-88A3-28E16859AE42}"/>
    <cellStyle name="Comma 5 2 2 4 2 3 2 4 2 2" xfId="13886" xr:uid="{A13060DE-6FEC-46A0-8FC5-5E0E49181517}"/>
    <cellStyle name="Comma 5 2 2 4 2 3 2 4 2 2 2" xfId="16176" xr:uid="{34D38A5E-1791-42FD-8FF0-19B89EB7B1A1}"/>
    <cellStyle name="Comma 5 2 2 4 2 3 2 4 2 2 3" xfId="22888" xr:uid="{032640ED-1363-47BC-92CD-48565E9E3F5B}"/>
    <cellStyle name="Comma 5 2 2 4 2 3 2 4 2 2 4" xfId="29586" xr:uid="{D1F1FF1A-4E44-4ECF-A4C2-AC0823FDE1C9}"/>
    <cellStyle name="Comma 5 2 2 4 2 3 2 4 2 2 5" xfId="34041" xr:uid="{C3E21977-4F1C-4FE9-98A5-22C7B333F8CB}"/>
    <cellStyle name="Comma 5 2 2 4 2 3 2 4 2 3" xfId="18531" xr:uid="{71F64691-7A11-471F-A69A-3B7CF26013C5}"/>
    <cellStyle name="Comma 5 2 2 4 2 3 2 4 2 3 2" xfId="20660" xr:uid="{65E76B8C-35C0-4A65-9AFF-0692D04FA746}"/>
    <cellStyle name="Comma 5 2 2 4 2 3 2 4 2 3 3" xfId="29436" xr:uid="{7E13B000-6AC8-428C-A077-34C63BEE0D46}"/>
    <cellStyle name="Comma 5 2 2 4 2 3 2 4 2 3 4" xfId="36394" xr:uid="{D1DC9EA0-C4D9-4E2D-82A2-F3D144BE974D}"/>
    <cellStyle name="Comma 5 2 2 4 2 3 2 4 3" xfId="26704" xr:uid="{9111DCE7-479E-4C2F-98AF-47FE6B69D75A}"/>
    <cellStyle name="Comma 5 2 2 4 2 3 2 4 4" xfId="31817" xr:uid="{9B486489-1040-49A1-90FD-3663BB4A3C62}"/>
    <cellStyle name="Comma 5 2 2 4 2 3 3" xfId="3717" xr:uid="{F958882A-D608-40C7-BBAE-A93F54068DE9}"/>
    <cellStyle name="Comma 5 2 2 4 2 3 3 2" xfId="5105" xr:uid="{A1619780-A4F2-4B69-97CA-6C2BDDBD80DE}"/>
    <cellStyle name="Comma 5 2 2 4 2 3 3 2 2" xfId="9437" xr:uid="{4671897A-3246-4D42-8675-AD8280F1C059}"/>
    <cellStyle name="Comma 5 2 2 4 2 3 3 2 3" xfId="8266" xr:uid="{0302BE4B-E4BA-4F31-BFA4-0A0A7C98384E}"/>
    <cellStyle name="Comma 5 2 2 4 2 3 3 2 3 2" xfId="11661" xr:uid="{74B94FDC-8C67-4B4F-AB7A-FCD7F60F08AF}"/>
    <cellStyle name="Comma 5 2 2 4 2 3 3 2 3 2 2" xfId="14939" xr:uid="{10A887A4-684D-4BE8-A475-8C95CFF39070}"/>
    <cellStyle name="Comma 5 2 2 4 2 3 3 2 3 2 2 2" xfId="17229" xr:uid="{71882723-E9FF-4C2A-A73B-9BA3DBBA25F9}"/>
    <cellStyle name="Comma 5 2 2 4 2 3 3 2 3 2 2 3" xfId="23838" xr:uid="{7D564907-FA5F-42C5-9F19-BF6E5B6D3590}"/>
    <cellStyle name="Comma 5 2 2 4 2 3 3 2 3 2 2 4" xfId="28890" xr:uid="{29852F7A-E4D5-4472-AAEB-92063E71A0B3}"/>
    <cellStyle name="Comma 5 2 2 4 2 3 3 2 3 2 2 5" xfId="35094" xr:uid="{11237D96-02EC-4A94-834E-A1D495DBEF89}"/>
    <cellStyle name="Comma 5 2 2 4 2 3 3 2 3 2 3" xfId="18391" xr:uid="{7643C67B-2317-42B0-B837-E808AB05C9A9}"/>
    <cellStyle name="Comma 5 2 2 4 2 3 3 2 3 2 3 2" xfId="21713" xr:uid="{474C4ED2-F6C6-4DCE-B91A-2061A4050CD1}"/>
    <cellStyle name="Comma 5 2 2 4 2 3 3 2 3 2 3 3" xfId="25868" xr:uid="{C7E202E5-7C60-4B98-8CB1-ECCBDF94DC2A}"/>
    <cellStyle name="Comma 5 2 2 4 2 3 3 2 3 2 3 4" xfId="36255" xr:uid="{3D9F83CE-EE08-441E-87F4-F714768EB0A3}"/>
    <cellStyle name="Comma 5 2 2 4 2 3 3 2 3 3" xfId="28140" xr:uid="{635B2FFB-A3DC-4D89-A49B-BDA2E53C09BB}"/>
    <cellStyle name="Comma 5 2 2 4 2 3 3 2 3 4" xfId="32870" xr:uid="{6371C2E2-A503-4508-9E96-EC8EBE9A6BCD}"/>
    <cellStyle name="Comma 5 2 2 4 2 3 3 2 4" xfId="12832" xr:uid="{E256B6AC-BAA0-4C47-AB08-F65C4E52EED8}"/>
    <cellStyle name="Comma 5 2 2 4 2 3 3 3" xfId="6442" xr:uid="{69A8F0A8-00EA-4A40-A3BD-C1CCC71B7052}"/>
    <cellStyle name="Comma 5 2 2 4 2 4" xfId="2021" xr:uid="{57EB1A23-B936-4DD5-BEDA-06DE6CA43C7C}"/>
    <cellStyle name="Comma 5 2 2 4 2 4 2" xfId="2397" xr:uid="{D0172009-85E3-4ADC-A21E-3A51610F4EE4}"/>
    <cellStyle name="Comma 5 2 2 4 2 4 3" xfId="3494" xr:uid="{BEB4E992-AF7E-46FE-8F0B-3E7D3B7FD5D0}"/>
    <cellStyle name="Comma 5 2 2 4 2 4 3 2" xfId="6186" xr:uid="{AA0501B0-8732-421E-A603-E720840DE6F4}"/>
    <cellStyle name="Comma 5 2 2 4 2 4 3 3" xfId="6476" xr:uid="{A50C7ADC-99B7-4663-8F03-65BD20B755E1}"/>
    <cellStyle name="Comma 5 2 2 4 2 4 3 3 2" xfId="10290" xr:uid="{2F1F69AB-CFE8-457A-9296-8C147DDA3783}"/>
    <cellStyle name="Comma 5 2 2 4 2 4 3 3 3" xfId="9119" xr:uid="{DEF5C220-5FB0-4048-9798-D05495DD142F}"/>
    <cellStyle name="Comma 5 2 2 4 2 4 3 3 3 2" xfId="12514" xr:uid="{55FB7D0D-6433-44F1-8EE4-A3EA84489A46}"/>
    <cellStyle name="Comma 5 2 2 4 2 4 3 3 3 2 2" xfId="15792" xr:uid="{E563E30A-88A2-49BD-8267-85CB98F52CDE}"/>
    <cellStyle name="Comma 5 2 2 4 2 4 3 3 3 2 2 2" xfId="18082" xr:uid="{46FE364B-D643-4CFA-BC1C-2AD425707A9E}"/>
    <cellStyle name="Comma 5 2 2 4 2 4 3 3 3 2 2 3" xfId="24471" xr:uid="{EEFF06C6-7403-4A78-8E97-397A6A043437}"/>
    <cellStyle name="Comma 5 2 2 4 2 4 3 3 3 2 2 4" xfId="27639" xr:uid="{7ABC0E96-6DB3-4075-9546-D4CF37429844}"/>
    <cellStyle name="Comma 5 2 2 4 2 4 3 3 3 2 2 5" xfId="35947" xr:uid="{0C3E0EF0-4319-4AF8-B083-E29D8AFBBBB1}"/>
    <cellStyle name="Comma 5 2 2 4 2 4 3 3 3 2 3" xfId="19540" xr:uid="{7DC0937F-A8A1-402F-9739-4DA20729151C}"/>
    <cellStyle name="Comma 5 2 2 4 2 4 3 3 3 2 3 2" xfId="22566" xr:uid="{64EF036E-D811-4062-BAA0-B4A56A2E84B0}"/>
    <cellStyle name="Comma 5 2 2 4 2 4 3 3 3 2 3 3" xfId="25243" xr:uid="{A04D4D6F-23A7-48CE-993F-EDD7F0D09EC9}"/>
    <cellStyle name="Comma 5 2 2 4 2 4 3 3 3 2 3 4" xfId="37393" xr:uid="{D6B95DEA-3CB0-4D50-9847-C006E621EF8A}"/>
    <cellStyle name="Comma 5 2 2 4 2 4 3 3 3 3" xfId="26066" xr:uid="{DBCA5AFD-7E06-422E-8C76-EBCBEC5DB652}"/>
    <cellStyle name="Comma 5 2 2 4 2 4 3 3 3 4" xfId="33723" xr:uid="{6307E321-0EB4-44D7-8249-5390D210C6A3}"/>
    <cellStyle name="Comma 5 2 2 4 2 4 3 4" xfId="7681" xr:uid="{3290406F-8026-49D8-AB39-4FC5B5A8AF9E}"/>
    <cellStyle name="Comma 5 2 2 4 2 4 3 4 2" xfId="11076" xr:uid="{9465A282-A0DD-4346-AEF8-FBC317CF6091}"/>
    <cellStyle name="Comma 5 2 2 4 2 4 3 4 2 2" xfId="14354" xr:uid="{9DE7F3FC-1E05-42FD-8490-97462B1C7C65}"/>
    <cellStyle name="Comma 5 2 2 4 2 4 3 4 2 2 2" xfId="16644" xr:uid="{B167711C-4B0D-421C-805C-378B9E121C3A}"/>
    <cellStyle name="Comma 5 2 2 4 2 4 3 4 2 2 3" xfId="23653" xr:uid="{F26C27ED-334D-4831-9435-D85E3FB2A79C}"/>
    <cellStyle name="Comma 5 2 2 4 2 4 3 4 2 2 4" xfId="26153" xr:uid="{87612595-8FDF-48AB-AD17-B395BDFDBD15}"/>
    <cellStyle name="Comma 5 2 2 4 2 4 3 4 2 2 5" xfId="34509" xr:uid="{0F945C04-24E3-41DC-B11C-63829750B6AB}"/>
    <cellStyle name="Comma 5 2 2 4 2 4 3 4 2 3" xfId="18526" xr:uid="{0BE041FA-365D-432A-AAC6-D82F25F1C5F0}"/>
    <cellStyle name="Comma 5 2 2 4 2 4 3 4 2 3 2" xfId="21128" xr:uid="{52902338-E9DC-40EB-9054-D3F591F1BFDF}"/>
    <cellStyle name="Comma 5 2 2 4 2 4 3 4 2 3 3" xfId="29783" xr:uid="{0AF12060-47C8-4969-83E5-979550883026}"/>
    <cellStyle name="Comma 5 2 2 4 2 4 3 4 2 3 4" xfId="36389" xr:uid="{A4DAF4FB-3A6A-4FBD-8B63-ED26F2B55AFD}"/>
    <cellStyle name="Comma 5 2 2 4 2 4 3 4 3" xfId="25997" xr:uid="{87A61D2D-EA1C-421A-AFAF-43BF436E4301}"/>
    <cellStyle name="Comma 5 2 2 4 2 4 3 4 4" xfId="32285" xr:uid="{630C3D29-18AE-47A0-8202-32D69EFD9DA0}"/>
    <cellStyle name="Comma 5 2 2 4 2 4 4" xfId="4988" xr:uid="{BF9A4E3B-DE4E-4955-BDCD-E1BCC4B4667A}"/>
    <cellStyle name="Comma 5 2 2 4 2 4 4 2" xfId="9320" xr:uid="{558DD857-B47C-4E91-BB7C-C0CFDA4D3967}"/>
    <cellStyle name="Comma 5 2 2 4 2 4 4 3" xfId="8149" xr:uid="{BA9908CA-8CBC-4F7A-B563-4ABB5E052456}"/>
    <cellStyle name="Comma 5 2 2 4 2 4 4 3 2" xfId="11544" xr:uid="{60B3261A-C2AB-47C4-9760-27B88630849D}"/>
    <cellStyle name="Comma 5 2 2 4 2 4 4 3 2 2" xfId="14822" xr:uid="{4F65EFBD-D1BD-4E25-B1C9-0631C28B0CC4}"/>
    <cellStyle name="Comma 5 2 2 4 2 4 4 3 2 2 2" xfId="17112" xr:uid="{C89F3099-DD4F-4DD7-B0A9-D737A9B55C7C}"/>
    <cellStyle name="Comma 5 2 2 4 2 4 4 3 2 2 3" xfId="24011" xr:uid="{3708BD4B-7213-40F9-8CB7-0F781E569974}"/>
    <cellStyle name="Comma 5 2 2 4 2 4 4 3 2 2 4" xfId="30538" xr:uid="{20321E4B-4F0B-4BBB-B7D9-47641E0CA681}"/>
    <cellStyle name="Comma 5 2 2 4 2 4 4 3 2 2 5" xfId="34977" xr:uid="{E8471174-2476-485E-8CA4-985338035F1C}"/>
    <cellStyle name="Comma 5 2 2 4 2 4 4 3 2 3" xfId="19924" xr:uid="{F3F368F6-450B-47C0-8F4D-D770663DB210}"/>
    <cellStyle name="Comma 5 2 2 4 2 4 4 3 2 3 2" xfId="21596" xr:uid="{528A8EA6-E294-4547-832B-74093EE43ED1}"/>
    <cellStyle name="Comma 5 2 2 4 2 4 4 3 2 3 3" xfId="30231" xr:uid="{2200ECBD-0668-47A9-828E-C467866E39C4}"/>
    <cellStyle name="Comma 5 2 2 4 2 4 4 3 2 3 4" xfId="37770" xr:uid="{551E715E-19AC-4C43-BC1E-DA86971F057B}"/>
    <cellStyle name="Comma 5 2 2 4 2 4 4 3 3" xfId="30115" xr:uid="{4DAB18B4-EAF6-4572-A54A-9EC8B456C50B}"/>
    <cellStyle name="Comma 5 2 2 4 2 4 4 3 4" xfId="32753" xr:uid="{BF697A4F-5D1F-4F04-BD3D-5547720DCF8F}"/>
    <cellStyle name="Comma 5 2 2 4 2 4 4 4" xfId="12715" xr:uid="{AA0D00A3-8171-4C4E-B7C5-54A36FF9C918}"/>
    <cellStyle name="Comma 5 2 2 4 2 5" xfId="2997" xr:uid="{A4EFAA57-46B0-4849-ACF3-5D96AA232A84}"/>
    <cellStyle name="Comma 5 2 2 4 2 5 2" xfId="4505" xr:uid="{1B5E41E7-C8C4-4DA5-B8EE-DD54FAE21F8C}"/>
    <cellStyle name="Comma 5 2 2 4 2 5 3" xfId="5573" xr:uid="{6A3462FD-3746-4A3B-B389-A70135B9B6BE}"/>
    <cellStyle name="Comma 5 2 2 4 2 5 3 2" xfId="9905" xr:uid="{2DCEF4AF-A43D-48CE-B6DF-3DDF29FF3A52}"/>
    <cellStyle name="Comma 5 2 2 4 2 5 3 3" xfId="8734" xr:uid="{D2E7AE7C-8610-4CA9-9923-74B59D8DCAA2}"/>
    <cellStyle name="Comma 5 2 2 4 2 5 3 3 2" xfId="12129" xr:uid="{B1D2BF07-3ACA-4EBA-8C5D-785BBDECD5B7}"/>
    <cellStyle name="Comma 5 2 2 4 2 5 3 3 2 2" xfId="15407" xr:uid="{C0F23CC8-1849-40B1-B6C2-E87F90D6F54A}"/>
    <cellStyle name="Comma 5 2 2 4 2 5 3 3 2 2 2" xfId="17697" xr:uid="{E41D2DF1-B6F2-43D5-9740-3E5A48249160}"/>
    <cellStyle name="Comma 5 2 2 4 2 5 3 3 2 2 3" xfId="24601" xr:uid="{128BA928-6D37-4096-8B4A-CDDB2186703B}"/>
    <cellStyle name="Comma 5 2 2 4 2 5 3 3 2 2 4" xfId="26622" xr:uid="{9F6AFC60-4DF0-48B3-B56D-9BFA9A5FFEB5}"/>
    <cellStyle name="Comma 5 2 2 4 2 5 3 3 2 2 5" xfId="35562" xr:uid="{BE7F4A79-C818-4449-97FE-B1EDA0E40E5B}"/>
    <cellStyle name="Comma 5 2 2 4 2 5 3 3 2 3" xfId="19502" xr:uid="{F0AC007B-C07A-4929-824E-1224913B94B4}"/>
    <cellStyle name="Comma 5 2 2 4 2 5 3 3 2 3 2" xfId="22181" xr:uid="{BEBF11A0-D748-43CF-8B2F-37D3590302FC}"/>
    <cellStyle name="Comma 5 2 2 4 2 5 3 3 2 3 3" xfId="28049" xr:uid="{ECFFAABD-6A36-4543-9AB7-C922EBC8EC63}"/>
    <cellStyle name="Comma 5 2 2 4 2 5 3 3 2 3 4" xfId="37355" xr:uid="{87346899-0DD0-4425-BD5D-F76CB5221EEE}"/>
    <cellStyle name="Comma 5 2 2 4 2 5 3 3 3" xfId="29832" xr:uid="{FEA19B75-CDA7-4999-BD5D-D08A6E739D89}"/>
    <cellStyle name="Comma 5 2 2 4 2 5 3 3 4" xfId="33338" xr:uid="{981FE98E-70D2-409D-B414-9F3DEF19EE7E}"/>
    <cellStyle name="Comma 5 2 2 4 2 5 3 4" xfId="13300" xr:uid="{7712E4D4-07F9-4D87-A937-9C9067696748}"/>
    <cellStyle name="Comma 5 2 2 4 2 5 4" xfId="6284" xr:uid="{44DB017F-D9A0-4621-88C6-4191220396EC}"/>
    <cellStyle name="Comma 5 2 2 4 2 5 5" xfId="7096" xr:uid="{27C09EC8-D541-4262-8BBE-DC50747CDA20}"/>
    <cellStyle name="Comma 5 2 2 4 2 5 5 2" xfId="10491" xr:uid="{EAA48997-ACE7-4A74-8716-1EF05B91E4FA}"/>
    <cellStyle name="Comma 5 2 2 4 2 5 5 2 2" xfId="13769" xr:uid="{E5128F6B-C041-40C6-91F2-F67472057E6F}"/>
    <cellStyle name="Comma 5 2 2 4 2 5 5 2 2 2" xfId="16059" xr:uid="{336FAC7B-0A03-4433-BBA9-D29B200B163E}"/>
    <cellStyle name="Comma 5 2 2 4 2 5 5 2 2 3" xfId="23667" xr:uid="{969B170C-F5CC-4387-A18F-1FDC6175CBA4}"/>
    <cellStyle name="Comma 5 2 2 4 2 5 5 2 2 4" xfId="24954" xr:uid="{116BB1E7-3AF4-4B83-9E8D-5E8B5A72B328}"/>
    <cellStyle name="Comma 5 2 2 4 2 5 5 2 2 5" xfId="33924" xr:uid="{DD688F5C-6E14-4224-8F12-054E0975F680}"/>
    <cellStyle name="Comma 5 2 2 4 2 5 5 2 3" xfId="20047" xr:uid="{15DE8FD3-4B58-4DB0-A4D1-265DC2FBD0AC}"/>
    <cellStyle name="Comma 5 2 2 4 2 5 5 2 3 2" xfId="20543" xr:uid="{D288C0EA-94F1-4F6E-ACF8-453D4191C5F1}"/>
    <cellStyle name="Comma 5 2 2 4 2 5 5 2 3 3" xfId="28772" xr:uid="{00A82A08-6986-4C54-B18C-C3C37D212AE1}"/>
    <cellStyle name="Comma 5 2 2 4 2 5 5 2 3 4" xfId="37893" xr:uid="{0E6258A6-B98F-4776-B13F-4A9ECFAC7540}"/>
    <cellStyle name="Comma 5 2 2 4 2 5 5 3" xfId="30402" xr:uid="{C5A20B86-E0CF-4C06-A801-3B2671B48FC9}"/>
    <cellStyle name="Comma 5 2 2 4 2 5 5 4" xfId="31700" xr:uid="{909E001E-E037-4C0E-9F44-17989CE9109B}"/>
    <cellStyle name="Comma 5 2 2 4 3" xfId="1081" xr:uid="{60C53FE1-50A4-4217-B824-DB7B5A71A2AB}"/>
    <cellStyle name="Comma 5 2 2 4 3 2" xfId="42047" xr:uid="{FD52F149-FBB6-42D8-A2F9-469D9885A7DD}"/>
    <cellStyle name="Comma 5 2 2 4 3 3" xfId="43515" xr:uid="{72C29960-5A5E-45B6-9B11-DF3FDB8C7685}"/>
    <cellStyle name="Comma 5 2 2 4 3 4" xfId="40897" xr:uid="{157AF26E-71E0-4BEC-91CA-81E3F38D6DB8}"/>
    <cellStyle name="Comma 5 2 2 4 4" xfId="1551" xr:uid="{E75FCEEE-7D3A-4928-A510-BB2EAD2FF363}"/>
    <cellStyle name="Comma 5 2 2 4 4 2" xfId="1785" xr:uid="{91D27CF4-0463-4907-A185-D0096E928645}"/>
    <cellStyle name="Comma 5 2 2 4 4 3" xfId="2151" xr:uid="{7149233B-C061-44A6-A585-EC6D6D724939}"/>
    <cellStyle name="Comma 5 2 2 4 4 3 2" xfId="2631" xr:uid="{4A990687-B57A-41AE-BBCC-78458FF964A9}"/>
    <cellStyle name="Comma 5 2 2 4 4 3 3" xfId="5222" xr:uid="{C0C219E2-7366-4FB3-9B2C-0988EF1BD579}"/>
    <cellStyle name="Comma 5 2 2 4 4 3 3 2" xfId="9554" xr:uid="{C1785E25-A0AF-47B1-9C76-DD35E74ECB21}"/>
    <cellStyle name="Comma 5 2 2 4 4 3 3 3" xfId="8383" xr:uid="{354D2B5D-AC1C-47B3-95FE-C0ECDC0287E7}"/>
    <cellStyle name="Comma 5 2 2 4 4 3 3 3 2" xfId="11778" xr:uid="{85AA605F-2481-4610-A27B-4225C2DD1FAB}"/>
    <cellStyle name="Comma 5 2 2 4 4 3 3 3 2 2" xfId="15056" xr:uid="{9B5820D5-26F4-43D9-A0FA-74D3BEB26A9C}"/>
    <cellStyle name="Comma 5 2 2 4 4 3 3 3 2 2 2" xfId="17346" xr:uid="{83A6CAE7-3CDE-4755-A894-FADF91730D4F}"/>
    <cellStyle name="Comma 5 2 2 4 4 3 3 3 2 2 3" xfId="23234" xr:uid="{5A1BDA61-2346-4B26-91AA-4C90ED11906C}"/>
    <cellStyle name="Comma 5 2 2 4 4 3 3 3 2 2 4" xfId="28301" xr:uid="{42800C54-DE1B-4092-9FEC-5D2AC5FEB2BD}"/>
    <cellStyle name="Comma 5 2 2 4 4 3 3 3 2 2 5" xfId="35211" xr:uid="{5D33058E-4BB2-45E7-9ED7-2CB689B45FA6}"/>
    <cellStyle name="Comma 5 2 2 4 4 3 3 3 2 3" xfId="18615" xr:uid="{6458380E-1541-4003-B7F3-48FF202EB242}"/>
    <cellStyle name="Comma 5 2 2 4 4 3 3 3 2 3 2" xfId="21830" xr:uid="{8974CB9C-D088-4629-B088-A5A8A0D28A77}"/>
    <cellStyle name="Comma 5 2 2 4 4 3 3 3 2 3 3" xfId="29852" xr:uid="{B5BB7A2F-3EDF-4AA6-ABB3-C1C778A6DE09}"/>
    <cellStyle name="Comma 5 2 2 4 4 3 3 3 2 3 4" xfId="36476" xr:uid="{A4E6AB92-78F0-4E57-A413-6C1B3BA4F061}"/>
    <cellStyle name="Comma 5 2 2 4 4 3 3 3 3" xfId="25088" xr:uid="{E2DEC204-C96C-40E6-9B31-D47DC5A82430}"/>
    <cellStyle name="Comma 5 2 2 4 4 3 3 3 4" xfId="32987" xr:uid="{17FD5DE5-8134-46A3-9CAF-98B72F3011C5}"/>
    <cellStyle name="Comma 5 2 2 4 4 3 3 4" xfId="12949" xr:uid="{D469DC13-EE76-45F6-A6DA-3AA83572960E}"/>
    <cellStyle name="Comma 5 2 2 4 4 3 4" xfId="7330" xr:uid="{B588CE09-AAE8-4BCC-9D65-70A82BE4704F}"/>
    <cellStyle name="Comma 5 2 2 4 4 3 4 2" xfId="10725" xr:uid="{BD3CD05E-B53E-4661-95EC-CFA78A74DB24}"/>
    <cellStyle name="Comma 5 2 2 4 4 3 4 2 2" xfId="14003" xr:uid="{6F19F9D0-F123-4C59-94C8-2CBA63C8B0D1}"/>
    <cellStyle name="Comma 5 2 2 4 4 3 4 2 2 2" xfId="16293" xr:uid="{29779126-3C3E-47A3-8269-3357732F11DC}"/>
    <cellStyle name="Comma 5 2 2 4 4 3 4 2 2 3" xfId="23334" xr:uid="{08119A92-994B-4DE7-AA85-BD64F121066B}"/>
    <cellStyle name="Comma 5 2 2 4 4 3 4 2 2 4" xfId="25387" xr:uid="{DC20889B-B1DE-4159-B8C4-5BCCF41124AF}"/>
    <cellStyle name="Comma 5 2 2 4 4 3 4 2 2 5" xfId="34158" xr:uid="{A0069F60-B86F-4B2B-8865-B5C8DE7155AA}"/>
    <cellStyle name="Comma 5 2 2 4 4 3 4 2 3" xfId="19739" xr:uid="{0C6C1914-72E7-4634-B16D-2F651C41172F}"/>
    <cellStyle name="Comma 5 2 2 4 4 3 4 2 3 2" xfId="20777" xr:uid="{CCFFDB9C-0FD9-4580-B72A-92AE35B5C1CF}"/>
    <cellStyle name="Comma 5 2 2 4 4 3 4 2 3 3" xfId="29361" xr:uid="{48430102-2AE7-45BC-9DD1-79B99FECF1CC}"/>
    <cellStyle name="Comma 5 2 2 4 4 3 4 2 3 4" xfId="37587" xr:uid="{584B21D9-117E-4F63-88E2-FB2F4EBBA9B3}"/>
    <cellStyle name="Comma 5 2 2 4 4 3 4 3" xfId="25196" xr:uid="{D28EB60E-8869-4665-8DE5-6400E353AE7C}"/>
    <cellStyle name="Comma 5 2 2 4 4 3 4 4" xfId="31934" xr:uid="{33BA7747-24FD-4723-B48B-E5710D07F963}"/>
    <cellStyle name="Comma 5 2 2 4 5" xfId="936" xr:uid="{EF4E62F1-F5B3-4BE4-95B7-EE0A52C17060}"/>
    <cellStyle name="Comma 5 2 2 4 5 2" xfId="2280" xr:uid="{6E4B9739-F074-441B-9DCE-557F72E5FB5E}"/>
    <cellStyle name="Comma 5 2 2 4 5 3" xfId="3586" xr:uid="{07540582-6C99-429B-A3FC-B245AF43F9FB}"/>
    <cellStyle name="Comma 5 2 2 4 5 3 2" xfId="4871" xr:uid="{AB0D19DF-839E-4568-AC19-D4CEF24E2189}"/>
    <cellStyle name="Comma 5 2 2 4 5 3 2 2" xfId="9203" xr:uid="{758C2567-C40D-4892-805D-D6E8A3B3242D}"/>
    <cellStyle name="Comma 5 2 2 4 5 3 2 3" xfId="8032" xr:uid="{4BA004DA-2561-4667-B243-3A78F58859A3}"/>
    <cellStyle name="Comma 5 2 2 4 5 3 2 3 2" xfId="11427" xr:uid="{FA7651FB-4C41-4897-89AC-67C7A0431605}"/>
    <cellStyle name="Comma 5 2 2 4 5 3 2 3 2 2" xfId="14705" xr:uid="{BA9864DB-C0A0-4769-BC45-0ACD44CBAB44}"/>
    <cellStyle name="Comma 5 2 2 4 5 3 2 3 2 2 2" xfId="16995" xr:uid="{F43C8829-5F77-4038-9CDA-F47FBCC1252A}"/>
    <cellStyle name="Comma 5 2 2 4 5 3 2 3 2 2 3" xfId="24518" xr:uid="{5FFAC0C0-E43C-46F0-A354-6529DC65D0AC}"/>
    <cellStyle name="Comma 5 2 2 4 5 3 2 3 2 2 4" xfId="25843" xr:uid="{C6300EC1-BC40-4798-B651-1C2F0332967A}"/>
    <cellStyle name="Comma 5 2 2 4 5 3 2 3 2 2 5" xfId="34860" xr:uid="{DA7C56FD-29AE-4D6E-A987-DC8C479DA609}"/>
    <cellStyle name="Comma 5 2 2 4 5 3 2 3 2 3" xfId="20009" xr:uid="{56B2ED2E-CA30-43F8-872E-0829E9020A9C}"/>
    <cellStyle name="Comma 5 2 2 4 5 3 2 3 2 3 2" xfId="21479" xr:uid="{73D81558-C67D-4655-B67F-D4959E7359D4}"/>
    <cellStyle name="Comma 5 2 2 4 5 3 2 3 2 3 3" xfId="28874" xr:uid="{5DAAB915-CA0D-4D02-AA72-6D60BB45AAAA}"/>
    <cellStyle name="Comma 5 2 2 4 5 3 2 3 2 3 4" xfId="37855" xr:uid="{7DB58EFE-2DEB-4843-A0C0-77D3A252C1DA}"/>
    <cellStyle name="Comma 5 2 2 4 5 3 2 3 3" xfId="27761" xr:uid="{E62C1CAF-E01F-4630-8AAA-329AB02D8255}"/>
    <cellStyle name="Comma 5 2 2 4 5 3 2 3 4" xfId="32636" xr:uid="{1948566B-9481-4E74-AC5D-5308B8E73E8E}"/>
    <cellStyle name="Comma 5 2 2 4 5 3 2 4" xfId="12598" xr:uid="{49264391-6168-4F84-A82E-AFD2E787A9B7}"/>
    <cellStyle name="Comma 5 2 2 4 5 3 3" xfId="6592" xr:uid="{1870CFA4-546B-442F-9E4F-5FD49788C14D}"/>
    <cellStyle name="Comma 5 2 2 4 5 3 4" xfId="7564" xr:uid="{0998FCA9-9E7A-403E-876C-FC0605251CFB}"/>
    <cellStyle name="Comma 5 2 2 4 5 3 4 2" xfId="10959" xr:uid="{8762D636-598E-4039-B4CB-0B4EAB93F266}"/>
    <cellStyle name="Comma 5 2 2 4 5 3 4 2 2" xfId="14237" xr:uid="{0D64B8D4-06B6-46F4-8843-7F76D2959545}"/>
    <cellStyle name="Comma 5 2 2 4 5 3 4 2 2 2" xfId="16527" xr:uid="{47008C95-A36C-4F00-A464-4B2AE3205B56}"/>
    <cellStyle name="Comma 5 2 2 4 5 3 4 2 2 3" xfId="24166" xr:uid="{70D4AFCE-17C5-43B8-80ED-954E6267D38C}"/>
    <cellStyle name="Comma 5 2 2 4 5 3 4 2 2 4" xfId="29653" xr:uid="{01084EA9-3B5E-45D0-822C-2BA8638B1315}"/>
    <cellStyle name="Comma 5 2 2 4 5 3 4 2 2 5" xfId="34392" xr:uid="{0C98A7A6-4924-42F0-B14C-2EF30DE187D6}"/>
    <cellStyle name="Comma 5 2 2 4 5 3 4 2 3" xfId="18937" xr:uid="{B871883C-E598-4FA5-A494-4D52BD31F34D}"/>
    <cellStyle name="Comma 5 2 2 4 5 3 4 2 3 2" xfId="21011" xr:uid="{5892E2EF-19E7-411F-A804-21B4A9D9D7F6}"/>
    <cellStyle name="Comma 5 2 2 4 5 3 4 2 3 3" xfId="26825" xr:uid="{00B63B14-7AD9-4FA1-992E-CC8D254745D1}"/>
    <cellStyle name="Comma 5 2 2 4 5 3 4 2 3 4" xfId="36795" xr:uid="{28CF1EEC-661E-48B6-8762-72DF61B12632}"/>
    <cellStyle name="Comma 5 2 2 4 5 3 4 3" xfId="29283" xr:uid="{9B045549-B299-457F-9B3F-4866AC099337}"/>
    <cellStyle name="Comma 5 2 2 4 5 3 4 4" xfId="32168" xr:uid="{781BD3EC-A5BD-4B41-A166-D4B6B5048DC2}"/>
    <cellStyle name="Comma 5 2 2 4 6" xfId="2880" xr:uid="{61F41E7E-8960-4327-B94B-4F7D70067DE1}"/>
    <cellStyle name="Comma 5 2 2 4 6 2" xfId="3506" xr:uid="{36304F4E-1F31-4A98-9581-E9337A724E21}"/>
    <cellStyle name="Comma 5 2 2 4 6 3" xfId="5456" xr:uid="{F93B5DA6-19AF-4801-B4C1-C99E8A41EB86}"/>
    <cellStyle name="Comma 5 2 2 4 6 3 2" xfId="9788" xr:uid="{D0D4538D-A844-4EE4-98D5-8BBC919AF92D}"/>
    <cellStyle name="Comma 5 2 2 4 6 3 3" xfId="8617" xr:uid="{65C18275-2D95-4432-BC58-F029DB607019}"/>
    <cellStyle name="Comma 5 2 2 4 6 3 3 2" xfId="12012" xr:uid="{274759BA-4545-4DAF-8EC6-C3EF80294EDF}"/>
    <cellStyle name="Comma 5 2 2 4 6 3 3 2 2" xfId="15290" xr:uid="{A879F005-BC44-42C9-B79E-D88B9F9537A4}"/>
    <cellStyle name="Comma 5 2 2 4 6 3 3 2 2 2" xfId="17580" xr:uid="{FACDE796-C8EB-465C-B390-94414428FBB4}"/>
    <cellStyle name="Comma 5 2 2 4 6 3 3 2 2 3" xfId="23768" xr:uid="{E1BDDF44-2332-4009-8A5C-581208928AA1}"/>
    <cellStyle name="Comma 5 2 2 4 6 3 3 2 2 4" xfId="26707" xr:uid="{BE147360-2F8F-46A8-AE88-5C50D6B8C24B}"/>
    <cellStyle name="Comma 5 2 2 4 6 3 3 2 2 5" xfId="35445" xr:uid="{6A9C02CB-2936-4923-86CE-825B8C7EC636}"/>
    <cellStyle name="Comma 5 2 2 4 6 3 3 2 3" xfId="19289" xr:uid="{7691DA2C-14C5-43E7-8AD6-4273A86E9ED5}"/>
    <cellStyle name="Comma 5 2 2 4 6 3 3 2 3 2" xfId="22064" xr:uid="{EB57B79A-92AD-472F-A50A-E63360E9303E}"/>
    <cellStyle name="Comma 5 2 2 4 6 3 3 2 3 3" xfId="31039" xr:uid="{850C1C9E-E105-480A-977B-4E57B03269F0}"/>
    <cellStyle name="Comma 5 2 2 4 6 3 3 2 3 4" xfId="37144" xr:uid="{089F270E-F935-4DE5-B089-84A6A76D8692}"/>
    <cellStyle name="Comma 5 2 2 4 6 3 3 3" xfId="29312" xr:uid="{D551830B-A1A7-42A9-8608-435F5713273F}"/>
    <cellStyle name="Comma 5 2 2 4 6 3 3 4" xfId="33221" xr:uid="{3478AA18-53F1-4B25-BE72-6872872C2447}"/>
    <cellStyle name="Comma 5 2 2 4 6 3 4" xfId="13183" xr:uid="{58FD053B-C971-48BE-A25E-95A77A94073D}"/>
    <cellStyle name="Comma 5 2 2 4 6 4" xfId="6015" xr:uid="{557E25EE-42E6-4604-BE24-8CBE4F3CBFB7}"/>
    <cellStyle name="Comma 5 2 2 4 6 5" xfId="6979" xr:uid="{FCCBD160-5A2A-46CB-8100-4E7659F95EF1}"/>
    <cellStyle name="Comma 5 2 2 4 6 5 2" xfId="10374" xr:uid="{E94275B0-586F-4F5F-97DB-13100F47A4AA}"/>
    <cellStyle name="Comma 5 2 2 4 6 5 2 2" xfId="13652" xr:uid="{8EA9F4E6-13BA-48DF-AD90-E9476BD3C634}"/>
    <cellStyle name="Comma 5 2 2 4 6 5 2 2 2" xfId="15942" xr:uid="{9B7039B9-B12A-4BED-B8DF-3559A995098B}"/>
    <cellStyle name="Comma 5 2 2 4 6 5 2 2 3" xfId="23934" xr:uid="{4604AB3D-4105-4609-9C11-DB7EBD1C9662}"/>
    <cellStyle name="Comma 5 2 2 4 6 5 2 2 4" xfId="25544" xr:uid="{2A2881CD-777F-4933-B75B-2AF2685E5D34}"/>
    <cellStyle name="Comma 5 2 2 4 6 5 2 2 5" xfId="33807" xr:uid="{4EE1F137-094D-44D0-82CB-5C6E597E4DB9}"/>
    <cellStyle name="Comma 5 2 2 4 6 5 2 3" xfId="19303" xr:uid="{1392052B-E1A8-42E7-BD98-F12E0A9B4390}"/>
    <cellStyle name="Comma 5 2 2 4 6 5 2 3 2" xfId="20426" xr:uid="{BF93462E-E34D-4660-B88A-BF85AADEF1BD}"/>
    <cellStyle name="Comma 5 2 2 4 6 5 2 3 3" xfId="31431" xr:uid="{691E8E67-F63B-4C74-9387-96B3D5E61AAD}"/>
    <cellStyle name="Comma 5 2 2 4 6 5 2 3 4" xfId="37158" xr:uid="{0E0508B6-4CE7-40C7-9BFC-C145B4C721DD}"/>
    <cellStyle name="Comma 5 2 2 4 6 5 3" xfId="29911" xr:uid="{7C0CBB50-2005-4C86-942C-88DF7184DEDE}"/>
    <cellStyle name="Comma 5 2 2 4 6 5 4" xfId="31583" xr:uid="{33AB1C0A-61B3-4441-8C69-9DC5A7AB5EDC}"/>
    <cellStyle name="Comma 5 2 2 5" xfId="38647" xr:uid="{72D5202A-5E23-4B39-BA35-45F1F46B9D46}"/>
    <cellStyle name="Comma 5 2 2 5 2" xfId="39336" xr:uid="{5534A7E2-3BB7-43E8-9CFC-B204CEC6EA6D}"/>
    <cellStyle name="Comma 5 2 2 5 2 2" xfId="42278" xr:uid="{8F323D67-1C11-4F5F-B652-E9E37062C73B}"/>
    <cellStyle name="Comma 5 2 2 5 2 3" xfId="43749" xr:uid="{B380CFC7-AB91-4D85-900C-9F784EBDBB12}"/>
    <cellStyle name="Comma 5 2 2 5 2 4" xfId="40899" xr:uid="{05292BA0-0805-4055-9B09-8369FFD92DAF}"/>
    <cellStyle name="Comma 5 2 2 5 3" xfId="41536" xr:uid="{BE65587A-FADE-4897-9AE6-DA5178816E31}"/>
    <cellStyle name="Comma 5 2 2 5 4" xfId="42999" xr:uid="{698405B3-FAFD-4F9B-9563-2568F322F77F}"/>
    <cellStyle name="Comma 5 2 2 5 5" xfId="40055" xr:uid="{AA29BCE1-12A9-44CF-9631-240334F51C18}"/>
    <cellStyle name="Comma 5 2 2 6" xfId="38978" xr:uid="{016D9B71-5E8B-417D-B4FD-153E026CF360}"/>
    <cellStyle name="Comma 5 2 2 6 2" xfId="41898" xr:uid="{788FF2BB-5367-4BAA-9F19-ADA7008BBC99}"/>
    <cellStyle name="Comma 5 2 2 6 3" xfId="43362" xr:uid="{2957E9B5-E96F-49B9-B1F7-D522E56702C5}"/>
    <cellStyle name="Comma 5 2 2 6 4" xfId="40890" xr:uid="{811B62C6-3E84-4C03-BCDC-037E4E0139AB}"/>
    <cellStyle name="Comma 5 2 2 7" xfId="41178" xr:uid="{F4197D99-B0B6-4E92-867D-0D1F2C4D32B3}"/>
    <cellStyle name="Comma 5 2 2 8" xfId="42639" xr:uid="{98D10CBA-DA6B-4FDF-AA7D-CDE8154E9462}"/>
    <cellStyle name="Comma 5 2 2 9" xfId="39693" xr:uid="{755817DA-4D2E-46EF-AC2D-AD6A0829138E}"/>
    <cellStyle name="Comma 5 2 3" xfId="432" xr:uid="{68436181-A659-4A5F-914C-24170972A920}"/>
    <cellStyle name="Comma 5 2 3 2" xfId="570" xr:uid="{945F1E0F-CC72-4CC5-B5CF-85C23D899638}"/>
    <cellStyle name="Comma 5 2 3 2 2" xfId="1172" xr:uid="{05AB7B17-B7B2-42B6-9567-81E83111F283}"/>
    <cellStyle name="Comma 5 2 3 2 2 2" xfId="1290" xr:uid="{433F97D5-7F24-44F7-BBFE-A5564E3CB3F4}"/>
    <cellStyle name="Comma 5 2 3 2 2 2 2" xfId="1904" xr:uid="{2D81B188-D03F-4D6A-AA6D-259F0A476690}"/>
    <cellStyle name="Comma 5 2 3 2 2 2 3" xfId="1670" xr:uid="{DCB698DF-016A-4612-A6BE-0186C351E306}"/>
    <cellStyle name="Comma 5 2 3 2 2 2 3 2" xfId="2750" xr:uid="{160BA5CE-AB61-498F-B5D0-4EA458796868}"/>
    <cellStyle name="Comma 5 2 3 2 2 2 3 2 2" xfId="3233" xr:uid="{9D8041B0-788F-409C-8DDE-BE6E4B5C49FC}"/>
    <cellStyle name="Comma 5 2 3 2 2 2 3 2 2 2" xfId="4741" xr:uid="{4917DF0F-9CCB-4E27-AD1A-41F40EABFA14}"/>
    <cellStyle name="Comma 5 2 3 2 2 2 3 2 2 3" xfId="5809" xr:uid="{C067D63B-BA0D-4124-90CE-77C0EC96683C}"/>
    <cellStyle name="Comma 5 2 3 2 2 2 3 2 2 3 2" xfId="10141" xr:uid="{878F9D7F-6EF1-41F9-A4E5-B340A47A3655}"/>
    <cellStyle name="Comma 5 2 3 2 2 2 3 2 2 3 3" xfId="8970" xr:uid="{DD66C40C-8D29-43C3-89C0-755CB73BB9BF}"/>
    <cellStyle name="Comma 5 2 3 2 2 2 3 2 2 3 3 2" xfId="12365" xr:uid="{6F695BBB-0432-4F56-BE13-6D5064EA8D72}"/>
    <cellStyle name="Comma 5 2 3 2 2 2 3 2 2 3 3 2 2" xfId="15643" xr:uid="{F898D01F-EAE9-4399-9909-099AB948C2B6}"/>
    <cellStyle name="Comma 5 2 3 2 2 2 3 2 2 3 3 2 2 2" xfId="17933" xr:uid="{5914F59F-BDDC-41A9-9729-E02EDB0376CB}"/>
    <cellStyle name="Comma 5 2 3 2 2 2 3 2 2 3 3 2 2 3" xfId="24227" xr:uid="{EB2E4F32-97F4-4C4C-A781-CFEB8213148C}"/>
    <cellStyle name="Comma 5 2 3 2 2 2 3 2 2 3 3 2 2 4" xfId="28680" xr:uid="{FD800B16-DCCF-4EFC-BA24-20067BFBC8F0}"/>
    <cellStyle name="Comma 5 2 3 2 2 2 3 2 2 3 3 2 2 5" xfId="35798" xr:uid="{1CA0D1F3-ACA7-4B21-ABE7-2BCD94C17FB0}"/>
    <cellStyle name="Comma 5 2 3 2 2 2 3 2 2 3 3 2 3" xfId="18536" xr:uid="{721BA263-9DF1-4FE6-8C04-CE788237C3FE}"/>
    <cellStyle name="Comma 5 2 3 2 2 2 3 2 2 3 3 2 3 2" xfId="22417" xr:uid="{CEE703BA-E143-4C2E-9483-CA018DEC3B6E}"/>
    <cellStyle name="Comma 5 2 3 2 2 2 3 2 2 3 3 2 3 3" xfId="27464" xr:uid="{548AAD62-0E2A-41EC-9D5C-DCD85163703A}"/>
    <cellStyle name="Comma 5 2 3 2 2 2 3 2 2 3 3 2 3 4" xfId="36399" xr:uid="{246C2988-261D-48E4-B66B-F351D7AD18FA}"/>
    <cellStyle name="Comma 5 2 3 2 2 2 3 2 2 3 3 3" xfId="31001" xr:uid="{6EC5ED97-DDBE-4B69-A604-2A113D4024B5}"/>
    <cellStyle name="Comma 5 2 3 2 2 2 3 2 2 3 3 4" xfId="33574" xr:uid="{5B4D36CB-F942-4F0A-AF24-10C98E84093D}"/>
    <cellStyle name="Comma 5 2 3 2 2 2 3 2 2 3 4" xfId="13536" xr:uid="{E65C21F3-0C02-4EFF-8B0E-CD5E4D41518C}"/>
    <cellStyle name="Comma 5 2 3 2 2 2 3 2 2 4" xfId="6196" xr:uid="{73A22374-AC2A-4053-9280-52FC2BFA374B}"/>
    <cellStyle name="Comma 5 2 3 2 2 2 3 2 2 5" xfId="7917" xr:uid="{0C2E3153-B30C-465A-A8D8-83B6C6CA9C27}"/>
    <cellStyle name="Comma 5 2 3 2 2 2 3 2 2 5 2" xfId="11312" xr:uid="{7A0DBAA8-AA23-4DDB-B849-0EA8345D2CCF}"/>
    <cellStyle name="Comma 5 2 3 2 2 2 3 2 2 5 2 2" xfId="14590" xr:uid="{82E204A8-DEBD-4CAD-8D58-B3B956958584}"/>
    <cellStyle name="Comma 5 2 3 2 2 2 3 2 2 5 2 2 2" xfId="16880" xr:uid="{86FAF35C-AC76-41AE-A4BC-EE9BF3011C62}"/>
    <cellStyle name="Comma 5 2 3 2 2 2 3 2 2 5 2 2 3" xfId="24788" xr:uid="{0214BA0F-FC43-457D-97DB-A9185E6F5F9C}"/>
    <cellStyle name="Comma 5 2 3 2 2 2 3 2 2 5 2 2 4" xfId="28405" xr:uid="{B622DACE-036A-4376-8DAA-3F3F355672E6}"/>
    <cellStyle name="Comma 5 2 3 2 2 2 3 2 2 5 2 2 5" xfId="34745" xr:uid="{63117DC7-EC10-43E2-9684-88C58DC2AD59}"/>
    <cellStyle name="Comma 5 2 3 2 2 2 3 2 2 5 2 3" xfId="18895" xr:uid="{4A686DAC-0FD8-4982-9DD3-0C92E780674D}"/>
    <cellStyle name="Comma 5 2 3 2 2 2 3 2 2 5 2 3 2" xfId="21364" xr:uid="{146D915B-9060-4E03-8BB6-96013BCC6B7A}"/>
    <cellStyle name="Comma 5 2 3 2 2 2 3 2 2 5 2 3 3" xfId="30669" xr:uid="{ED674B3E-3D1B-45B1-A715-D837386DD906}"/>
    <cellStyle name="Comma 5 2 3 2 2 2 3 2 2 5 2 3 4" xfId="36753" xr:uid="{5170AE0B-19D6-4E87-9A68-487CF3EDEFB4}"/>
    <cellStyle name="Comma 5 2 3 2 2 2 3 2 2 5 3" xfId="30808" xr:uid="{686B893E-F78E-43D8-986B-90B46C75D1FE}"/>
    <cellStyle name="Comma 5 2 3 2 2 2 3 2 2 5 4" xfId="32521" xr:uid="{E284C965-0C28-4021-B488-A2E2950F82A3}"/>
    <cellStyle name="Comma 5 2 3 2 2 2 3 2 3" xfId="4380" xr:uid="{9B0B1849-E4CE-42E4-AC2F-659E469A3F73}"/>
    <cellStyle name="Comma 5 2 3 2 2 2 3 2 4" xfId="7449" xr:uid="{770E3B05-CCED-4FED-8451-AE944DCF29CB}"/>
    <cellStyle name="Comma 5 2 3 2 2 2 3 2 4 2" xfId="10844" xr:uid="{163968AB-BC84-439B-BEFB-989C3DE015C7}"/>
    <cellStyle name="Comma 5 2 3 2 2 2 3 2 4 2 2" xfId="14122" xr:uid="{DBE33E0A-2055-4E63-A413-79FE10E6E477}"/>
    <cellStyle name="Comma 5 2 3 2 2 2 3 2 4 2 2 2" xfId="16412" xr:uid="{A64C3DC9-E090-4125-B082-1482EE5D25D6}"/>
    <cellStyle name="Comma 5 2 3 2 2 2 3 2 4 2 2 3" xfId="23050" xr:uid="{E6F327BC-4425-422D-8C37-373EE93748F3}"/>
    <cellStyle name="Comma 5 2 3 2 2 2 3 2 4 2 2 4" xfId="27302" xr:uid="{8043CC7A-6807-4790-8604-4D4C0C3DADE8}"/>
    <cellStyle name="Comma 5 2 3 2 2 2 3 2 4 2 2 5" xfId="34277" xr:uid="{119265F6-E2C4-4E50-AB9C-76BED9084BE7}"/>
    <cellStyle name="Comma 5 2 3 2 2 2 3 2 4 2 3" xfId="19893" xr:uid="{05037510-9DDC-4B5F-BBF9-80B57F991986}"/>
    <cellStyle name="Comma 5 2 3 2 2 2 3 2 4 2 3 2" xfId="20896" xr:uid="{AE493927-BFE8-4FC6-9F39-D5462D835E75}"/>
    <cellStyle name="Comma 5 2 3 2 2 2 3 2 4 2 3 3" xfId="28497" xr:uid="{BC8F43B5-DD39-4D70-9D5B-B0A97FEDBBB9}"/>
    <cellStyle name="Comma 5 2 3 2 2 2 3 2 4 2 3 4" xfId="37739" xr:uid="{61F5F2B5-B3CC-4784-8A77-2EF74C1AE6B8}"/>
    <cellStyle name="Comma 5 2 3 2 2 2 3 2 4 3" xfId="25893" xr:uid="{D2BB8065-574A-4921-B13B-566F2B88DE2D}"/>
    <cellStyle name="Comma 5 2 3 2 2 2 3 2 4 4" xfId="32053" xr:uid="{1AAD7FF9-EC47-47D1-9B21-664902A59D68}"/>
    <cellStyle name="Comma 5 2 3 2 2 2 3 3" xfId="3852" xr:uid="{D21A9520-EFFD-4301-9111-76F61B0A325A}"/>
    <cellStyle name="Comma 5 2 3 2 2 2 3 3 2" xfId="5341" xr:uid="{FB112CD2-7A05-4158-A8C7-1F0368DBFF20}"/>
    <cellStyle name="Comma 5 2 3 2 2 2 3 3 2 2" xfId="9673" xr:uid="{0E4F6F89-52FA-42F5-AAE0-035DCB13CA38}"/>
    <cellStyle name="Comma 5 2 3 2 2 2 3 3 2 3" xfId="8502" xr:uid="{BAC6E90D-C8F0-4543-BBE6-5902CAAF9CAE}"/>
    <cellStyle name="Comma 5 2 3 2 2 2 3 3 2 3 2" xfId="11897" xr:uid="{E89D5DD0-523C-4FE5-94F6-D1A0D4EFC9F1}"/>
    <cellStyle name="Comma 5 2 3 2 2 2 3 3 2 3 2 2" xfId="15175" xr:uid="{A201EE42-4769-49E7-A776-8872F49687E6}"/>
    <cellStyle name="Comma 5 2 3 2 2 2 3 3 2 3 2 2 2" xfId="17465" xr:uid="{2071CF68-672C-4418-9C35-8BBA1CB1156A}"/>
    <cellStyle name="Comma 5 2 3 2 2 2 3 3 2 3 2 2 3" xfId="22767" xr:uid="{7A23F04F-C39F-4A12-B818-B41AC4F04BD3}"/>
    <cellStyle name="Comma 5 2 3 2 2 2 3 3 2 3 2 2 4" xfId="27331" xr:uid="{9883C8F1-BDA7-4770-9164-27A983509034}"/>
    <cellStyle name="Comma 5 2 3 2 2 2 3 3 2 3 2 2 5" xfId="35330" xr:uid="{BC26C669-C9EE-4D87-A497-D4C180170D7C}"/>
    <cellStyle name="Comma 5 2 3 2 2 2 3 3 2 3 2 3" xfId="20042" xr:uid="{DC316F25-9992-49A3-B88E-4EA0CE030211}"/>
    <cellStyle name="Comma 5 2 3 2 2 2 3 3 2 3 2 3 2" xfId="21949" xr:uid="{EA4C625B-5DDB-4D1D-A9A8-3897000E98F7}"/>
    <cellStyle name="Comma 5 2 3 2 2 2 3 3 2 3 2 3 3" xfId="28150" xr:uid="{41199BA6-E53E-49B3-A515-E9B2404ABE34}"/>
    <cellStyle name="Comma 5 2 3 2 2 2 3 3 2 3 2 3 4" xfId="37888" xr:uid="{9BDDD1D3-4B51-4AAE-BAF4-F6EE72A1072B}"/>
    <cellStyle name="Comma 5 2 3 2 2 2 3 3 2 3 3" xfId="28967" xr:uid="{D909A705-3AB4-497A-8F72-2006E109C325}"/>
    <cellStyle name="Comma 5 2 3 2 2 2 3 3 2 3 4" xfId="33106" xr:uid="{B51C056D-A8B2-45F6-962A-986143E480D4}"/>
    <cellStyle name="Comma 5 2 3 2 2 2 3 3 2 4" xfId="13068" xr:uid="{2E9BBA99-F342-464A-ABAE-078BC4E4FD69}"/>
    <cellStyle name="Comma 5 2 3 2 2 2 3 3 3" xfId="6857" xr:uid="{87322EE7-EE1A-49E4-A009-8FD3F83135AA}"/>
    <cellStyle name="Comma 5 2 3 2 2 2 4" xfId="40902" xr:uid="{2417A161-5D87-43BC-B63B-78A6837212CD}"/>
    <cellStyle name="Comma 5 2 3 2 2 3" xfId="1429" xr:uid="{64F6D271-EE88-4018-A79D-BCFF9FABDA3A}"/>
    <cellStyle name="Comma 5 2 3 2 2 3 2" xfId="2516" xr:uid="{399D7E60-D788-41A7-9F2B-7303CB5539B0}"/>
    <cellStyle name="Comma 5 2 3 2 2 3 2 2" xfId="3116" xr:uid="{1A0C030E-FCF5-4FB9-A5B8-ED049CD215E5}"/>
    <cellStyle name="Comma 5 2 3 2 2 3 2 2 2" xfId="4624" xr:uid="{478A3CFF-E04F-4E6E-95D0-44C850B7797E}"/>
    <cellStyle name="Comma 5 2 3 2 2 3 2 2 3" xfId="5692" xr:uid="{556E375D-017C-47B1-B050-3CE07B1689F4}"/>
    <cellStyle name="Comma 5 2 3 2 2 3 2 2 3 2" xfId="10024" xr:uid="{2D548E9F-B986-43C8-9922-419AF125D818}"/>
    <cellStyle name="Comma 5 2 3 2 2 3 2 2 3 3" xfId="8853" xr:uid="{E6734897-1F58-472B-8A5D-E067882EDA6C}"/>
    <cellStyle name="Comma 5 2 3 2 2 3 2 2 3 3 2" xfId="12248" xr:uid="{7A573384-6B1A-40AC-8434-7657B01258AF}"/>
    <cellStyle name="Comma 5 2 3 2 2 3 2 2 3 3 2 2" xfId="15526" xr:uid="{7277831C-F851-4726-9338-6092143202B6}"/>
    <cellStyle name="Comma 5 2 3 2 2 3 2 2 3 3 2 2 2" xfId="17816" xr:uid="{5D2679A1-11A7-4307-BCC7-D02F69F70159}"/>
    <cellStyle name="Comma 5 2 3 2 2 3 2 2 3 3 2 2 3" xfId="23902" xr:uid="{161F87B9-FBB3-4F85-B565-5707B4C4D87A}"/>
    <cellStyle name="Comma 5 2 3 2 2 3 2 2 3 3 2 2 4" xfId="29857" xr:uid="{BDD93A0F-165C-4B67-89C9-DF16E847EA1E}"/>
    <cellStyle name="Comma 5 2 3 2 2 3 2 2 3 3 2 2 5" xfId="35681" xr:uid="{6F9AE933-873F-4C93-B74F-FAFB0E149CEA}"/>
    <cellStyle name="Comma 5 2 3 2 2 3 2 2 3 3 2 3" xfId="19110" xr:uid="{A66C4795-FBBC-45FB-8374-E45F05DC5E8B}"/>
    <cellStyle name="Comma 5 2 3 2 2 3 2 2 3 3 2 3 2" xfId="22300" xr:uid="{CC70D623-C7D3-48D2-A6CC-570FC038493A}"/>
    <cellStyle name="Comma 5 2 3 2 2 3 2 2 3 3 2 3 3" xfId="26521" xr:uid="{C5D69D0E-10D7-4E1C-8FEF-95349E5F6E53}"/>
    <cellStyle name="Comma 5 2 3 2 2 3 2 2 3 3 2 3 4" xfId="36966" xr:uid="{9AF813C0-710F-4640-A18B-8F38B6D6898D}"/>
    <cellStyle name="Comma 5 2 3 2 2 3 2 2 3 3 3" xfId="30174" xr:uid="{F87857CE-B633-413C-8133-F506D1044EC6}"/>
    <cellStyle name="Comma 5 2 3 2 2 3 2 2 3 3 4" xfId="33457" xr:uid="{0B572E55-04C4-4D66-AB91-D9F71735F9CF}"/>
    <cellStyle name="Comma 5 2 3 2 2 3 2 2 3 4" xfId="13419" xr:uid="{4AE104DD-2C98-427F-8085-0C8F35F3349A}"/>
    <cellStyle name="Comma 5 2 3 2 2 3 2 2 4" xfId="5929" xr:uid="{3A764CAB-D3B5-4E8C-858C-CE84C2A09E2F}"/>
    <cellStyle name="Comma 5 2 3 2 2 3 2 2 5" xfId="7800" xr:uid="{6CBD9AC9-D5A3-48B4-9ACC-401FC5EBA13C}"/>
    <cellStyle name="Comma 5 2 3 2 2 3 2 2 5 2" xfId="11195" xr:uid="{EE96308F-6CE1-4B3E-A2A1-D2FA0B578A7D}"/>
    <cellStyle name="Comma 5 2 3 2 2 3 2 2 5 2 2" xfId="14473" xr:uid="{D1381635-A926-4C53-AF78-F15A6F2709A4}"/>
    <cellStyle name="Comma 5 2 3 2 2 3 2 2 5 2 2 2" xfId="16763" xr:uid="{7E1ED251-4FC9-454C-9388-1D640BB8442D}"/>
    <cellStyle name="Comma 5 2 3 2 2 3 2 2 5 2 2 3" xfId="23382" xr:uid="{EF099714-974C-4870-88BE-D173C9E5391B}"/>
    <cellStyle name="Comma 5 2 3 2 2 3 2 2 5 2 2 4" xfId="27127" xr:uid="{1CD50B86-EAC6-42F7-AE51-52CDC6995F43}"/>
    <cellStyle name="Comma 5 2 3 2 2 3 2 2 5 2 2 5" xfId="34628" xr:uid="{216EBA27-5819-4220-9A9E-B821D65B5B73}"/>
    <cellStyle name="Comma 5 2 3 2 2 3 2 2 5 2 3" xfId="18618" xr:uid="{5E808DDC-62B3-49DD-983B-78B718A95ED0}"/>
    <cellStyle name="Comma 5 2 3 2 2 3 2 2 5 2 3 2" xfId="21247" xr:uid="{3050CDC4-7C53-4C19-886D-50FE6BF9AD00}"/>
    <cellStyle name="Comma 5 2 3 2 2 3 2 2 5 2 3 3" xfId="27568" xr:uid="{D410CEBA-7F35-469C-B793-1E2E7B780036}"/>
    <cellStyle name="Comma 5 2 3 2 2 3 2 2 5 2 3 4" xfId="36479" xr:uid="{B08E91EE-1C52-43A8-8831-7D679A91B389}"/>
    <cellStyle name="Comma 5 2 3 2 2 3 2 2 5 3" xfId="31401" xr:uid="{0F431F49-2230-40D9-997D-368FA907EFE3}"/>
    <cellStyle name="Comma 5 2 3 2 2 3 2 2 5 4" xfId="32404" xr:uid="{EC1531C5-011D-4063-B6E1-6989804D05D0}"/>
    <cellStyle name="Comma 5 2 3 2 2 3 2 3" xfId="3446" xr:uid="{BFBF9B31-72E9-49BA-950F-978BFB6BC88F}"/>
    <cellStyle name="Comma 5 2 3 2 2 3 2 4" xfId="7215" xr:uid="{801B6470-11E0-48F0-B988-FFFDED70EFE8}"/>
    <cellStyle name="Comma 5 2 3 2 2 3 2 4 2" xfId="10610" xr:uid="{C01BD8E2-E33C-44C1-A6AC-AA1F182C4037}"/>
    <cellStyle name="Comma 5 2 3 2 2 3 2 4 2 2" xfId="13888" xr:uid="{CDB48D2D-3072-40D0-A5F0-818D0966F005}"/>
    <cellStyle name="Comma 5 2 3 2 2 3 2 4 2 2 2" xfId="16178" xr:uid="{F3C88281-2E2A-4A3F-A334-E33BDC82A7ED}"/>
    <cellStyle name="Comma 5 2 3 2 2 3 2 4 2 2 3" xfId="24768" xr:uid="{1684A1CC-7BE3-4D15-A94F-789858A75729}"/>
    <cellStyle name="Comma 5 2 3 2 2 3 2 4 2 2 4" xfId="26955" xr:uid="{75036E59-E7CF-4B48-9337-C0BC9229BB5B}"/>
    <cellStyle name="Comma 5 2 3 2 2 3 2 4 2 2 5" xfId="34043" xr:uid="{B4A7DF08-165D-400C-B1E7-799E377D9DBA}"/>
    <cellStyle name="Comma 5 2 3 2 2 3 2 4 2 3" xfId="18325" xr:uid="{884194FD-CAD4-4E05-8FD3-349355911F51}"/>
    <cellStyle name="Comma 5 2 3 2 2 3 2 4 2 3 2" xfId="20662" xr:uid="{2DBBCC53-03EC-4D17-9F79-D7F043FE3AED}"/>
    <cellStyle name="Comma 5 2 3 2 2 3 2 4 2 3 3" xfId="27288" xr:uid="{269DABD5-6560-40ED-A00F-FFAA22989909}"/>
    <cellStyle name="Comma 5 2 3 2 2 3 2 4 2 3 4" xfId="36189" xr:uid="{9FAE7AEA-D452-42AA-B339-1F85205E9C58}"/>
    <cellStyle name="Comma 5 2 3 2 2 3 2 4 3" xfId="29458" xr:uid="{819329B6-CDD3-4DC1-AFAC-FC89F028F49A}"/>
    <cellStyle name="Comma 5 2 3 2 2 3 2 4 4" xfId="31819" xr:uid="{DCF47147-9AB4-402B-B897-D33EC357FA48}"/>
    <cellStyle name="Comma 5 2 3 2 2 3 3" xfId="3719" xr:uid="{E5359CC4-89BF-4434-8346-747FD452068F}"/>
    <cellStyle name="Comma 5 2 3 2 2 3 3 2" xfId="5107" xr:uid="{0824CAAD-ECBA-41AF-9655-BA53F7586CF2}"/>
    <cellStyle name="Comma 5 2 3 2 2 3 3 2 2" xfId="9439" xr:uid="{5E88D9BB-02D6-401D-97DC-EEF56BF0D044}"/>
    <cellStyle name="Comma 5 2 3 2 2 3 3 2 3" xfId="8268" xr:uid="{87812AA4-134E-4489-9F96-A6FAB72F6A4A}"/>
    <cellStyle name="Comma 5 2 3 2 2 3 3 2 3 2" xfId="11663" xr:uid="{1EC09769-89F3-459B-A278-9E44239B3B02}"/>
    <cellStyle name="Comma 5 2 3 2 2 3 3 2 3 2 2" xfId="14941" xr:uid="{DE35ECD6-C575-465E-8F4D-8082F8DBF3A9}"/>
    <cellStyle name="Comma 5 2 3 2 2 3 3 2 3 2 2 2" xfId="17231" xr:uid="{189EAB2C-CE26-4401-80A6-4DC5BAFD229C}"/>
    <cellStyle name="Comma 5 2 3 2 2 3 3 2 3 2 2 3" xfId="24614" xr:uid="{2A00AA82-50C9-4452-9785-6FAA6EBDB8E4}"/>
    <cellStyle name="Comma 5 2 3 2 2 3 3 2 3 2 2 4" xfId="30589" xr:uid="{BE9E0883-4388-4E9A-8728-5F53B5DD1035}"/>
    <cellStyle name="Comma 5 2 3 2 2 3 3 2 3 2 2 5" xfId="35096" xr:uid="{4326F10E-D3F0-4B3B-B833-4B39C8D723BB}"/>
    <cellStyle name="Comma 5 2 3 2 2 3 3 2 3 2 3" xfId="18332" xr:uid="{5C025866-5096-49CD-AD06-33AA6AB0B10C}"/>
    <cellStyle name="Comma 5 2 3 2 2 3 3 2 3 2 3 2" xfId="21715" xr:uid="{225496AD-F599-4783-B2FA-8BBD9AF123A4}"/>
    <cellStyle name="Comma 5 2 3 2 2 3 3 2 3 2 3 3" xfId="29606" xr:uid="{48A79EE3-CE58-44C1-82F0-D2E55ACDA1F8}"/>
    <cellStyle name="Comma 5 2 3 2 2 3 3 2 3 2 3 4" xfId="36196" xr:uid="{6864A869-FA39-4AAE-BE5F-D82678B67680}"/>
    <cellStyle name="Comma 5 2 3 2 2 3 3 2 3 3" xfId="30827" xr:uid="{2F21D183-9579-4F97-8378-0C8BFEA786C3}"/>
    <cellStyle name="Comma 5 2 3 2 2 3 3 2 3 4" xfId="32872" xr:uid="{A245F64A-EBCC-4181-9F0C-0A446C40917B}"/>
    <cellStyle name="Comma 5 2 3 2 2 3 3 2 4" xfId="12834" xr:uid="{E708C2E8-C86B-4C6A-80A6-A09348A2B619}"/>
    <cellStyle name="Comma 5 2 3 2 2 3 3 3" xfId="6908" xr:uid="{AD447836-A2DF-4CE7-B7E8-4553323E7B96}"/>
    <cellStyle name="Comma 5 2 3 2 2 4" xfId="2023" xr:uid="{2AEC23B5-5931-418B-84C1-F9F1458492CE}"/>
    <cellStyle name="Comma 5 2 3 2 2 4 2" xfId="2399" xr:uid="{86505B6E-EB85-4F2E-AA8B-334891FA9883}"/>
    <cellStyle name="Comma 5 2 3 2 2 4 3" xfId="3414" xr:uid="{7CC509AA-210B-4F48-8BF3-1894CCB3782F}"/>
    <cellStyle name="Comma 5 2 3 2 2 4 3 2" xfId="6229" xr:uid="{01D4AFC1-EEE0-4118-88AB-CE616BDB08DC}"/>
    <cellStyle name="Comma 5 2 3 2 2 4 3 3" xfId="6205" xr:uid="{14ECD03A-B721-4E8C-8007-7150650F4667}"/>
    <cellStyle name="Comma 5 2 3 2 2 4 3 3 2" xfId="10265" xr:uid="{6479AE4C-04CF-4C71-B4EB-FFB1D22CDBC4}"/>
    <cellStyle name="Comma 5 2 3 2 2 4 3 3 3" xfId="9094" xr:uid="{B1697AD9-51E8-4EE8-AA51-658917CAEDF6}"/>
    <cellStyle name="Comma 5 2 3 2 2 4 3 3 3 2" xfId="12489" xr:uid="{43366E5B-6333-4064-8FAE-58530501E113}"/>
    <cellStyle name="Comma 5 2 3 2 2 4 3 3 3 2 2" xfId="15767" xr:uid="{A2405CE2-C41D-4A9E-BFA2-F5637A619CFE}"/>
    <cellStyle name="Comma 5 2 3 2 2 4 3 3 3 2 2 2" xfId="18057" xr:uid="{863D1F76-3B8F-497A-B08C-18076E6DA8D2}"/>
    <cellStyle name="Comma 5 2 3 2 2 4 3 3 3 2 2 3" xfId="24265" xr:uid="{0139BFFE-8271-483F-AE0F-F7587B6A8B25}"/>
    <cellStyle name="Comma 5 2 3 2 2 4 3 3 3 2 2 4" xfId="31212" xr:uid="{F3E31B4D-EB6F-4248-9D4A-9ABA0EEF6583}"/>
    <cellStyle name="Comma 5 2 3 2 2 4 3 3 3 2 2 5" xfId="35922" xr:uid="{44A5D2BE-C8A6-4541-8A69-E9FADDC9144B}"/>
    <cellStyle name="Comma 5 2 3 2 2 4 3 3 3 2 3" xfId="18345" xr:uid="{07E84515-CFE5-430B-B458-E9007B7EA821}"/>
    <cellStyle name="Comma 5 2 3 2 2 4 3 3 3 2 3 2" xfId="22541" xr:uid="{6C681F6F-2F28-4782-9C06-1C2C0D32E40D}"/>
    <cellStyle name="Comma 5 2 3 2 2 4 3 3 3 2 3 3" xfId="30329" xr:uid="{33C0F732-6D1E-4809-B642-4EF89C71D89A}"/>
    <cellStyle name="Comma 5 2 3 2 2 4 3 3 3 2 3 4" xfId="36209" xr:uid="{6951E50E-98E2-43A3-8513-551D36622047}"/>
    <cellStyle name="Comma 5 2 3 2 2 4 3 3 3 3" xfId="27165" xr:uid="{0E3C859A-8DE9-4199-A54D-3EBC8C1F14C3}"/>
    <cellStyle name="Comma 5 2 3 2 2 4 3 3 3 4" xfId="33698" xr:uid="{5EB5647C-0354-4E6A-8975-92659766A372}"/>
    <cellStyle name="Comma 5 2 3 2 2 4 3 4" xfId="7683" xr:uid="{5B3ECB31-D43B-4347-9174-1F8A5EDCAAE2}"/>
    <cellStyle name="Comma 5 2 3 2 2 4 3 4 2" xfId="11078" xr:uid="{C60FBBB2-ADD8-4A38-B3C1-1A61BEDB90F8}"/>
    <cellStyle name="Comma 5 2 3 2 2 4 3 4 2 2" xfId="14356" xr:uid="{0F80C0E6-DCB9-4573-AA14-C503AFF3806C}"/>
    <cellStyle name="Comma 5 2 3 2 2 4 3 4 2 2 2" xfId="16646" xr:uid="{14D7E5C1-B9A4-4500-8665-32614712D1F5}"/>
    <cellStyle name="Comma 5 2 3 2 2 4 3 4 2 2 3" xfId="24058" xr:uid="{FB5140F6-1BB5-4DD2-B02F-50E2DB38A1EB}"/>
    <cellStyle name="Comma 5 2 3 2 2 4 3 4 2 2 4" xfId="30302" xr:uid="{1DD9C63F-BB66-4BA3-84C2-9B5FEAB80795}"/>
    <cellStyle name="Comma 5 2 3 2 2 4 3 4 2 2 5" xfId="34511" xr:uid="{CD863890-1B14-4ED2-9E14-E67755A8D9DC}"/>
    <cellStyle name="Comma 5 2 3 2 2 4 3 4 2 3" xfId="18219" xr:uid="{9440AA32-D112-420C-AACB-0797EA517794}"/>
    <cellStyle name="Comma 5 2 3 2 2 4 3 4 2 3 2" xfId="21130" xr:uid="{849A8A99-3780-4069-961A-2BFD5FD8E134}"/>
    <cellStyle name="Comma 5 2 3 2 2 4 3 4 2 3 3" xfId="29538" xr:uid="{91D75A47-5C6B-4776-B71A-7859C42B42B9}"/>
    <cellStyle name="Comma 5 2 3 2 2 4 3 4 2 3 4" xfId="36084" xr:uid="{158F8E98-FCFB-4745-970E-F468B45F890F}"/>
    <cellStyle name="Comma 5 2 3 2 2 4 3 4 3" xfId="25501" xr:uid="{F88BA015-59CF-4B40-A6B1-203DFB050463}"/>
    <cellStyle name="Comma 5 2 3 2 2 4 3 4 4" xfId="32287" xr:uid="{3281EF0A-4D34-477C-90EB-78F28E60F942}"/>
    <cellStyle name="Comma 5 2 3 2 2 4 4" xfId="4990" xr:uid="{E2AAD413-506F-441B-A570-BA04BFF649DF}"/>
    <cellStyle name="Comma 5 2 3 2 2 4 4 2" xfId="9322" xr:uid="{44DC18FC-D2B4-4F40-AFEF-8F1C4FEB1D80}"/>
    <cellStyle name="Comma 5 2 3 2 2 4 4 3" xfId="8151" xr:uid="{058094D3-4081-4BA1-ABAD-6CAF8753C81A}"/>
    <cellStyle name="Comma 5 2 3 2 2 4 4 3 2" xfId="11546" xr:uid="{73138DFA-17A9-4F6E-82EB-B83BBE602BE3}"/>
    <cellStyle name="Comma 5 2 3 2 2 4 4 3 2 2" xfId="14824" xr:uid="{40811459-8ED1-48FA-8E83-569EEE518A1B}"/>
    <cellStyle name="Comma 5 2 3 2 2 4 4 3 2 2 2" xfId="17114" xr:uid="{8D640E90-3A50-4FD4-99CC-2373C7B93148}"/>
    <cellStyle name="Comma 5 2 3 2 2 4 4 3 2 2 3" xfId="24195" xr:uid="{21CDF3AD-597F-4744-A377-7CD7960F8FBB}"/>
    <cellStyle name="Comma 5 2 3 2 2 4 4 3 2 2 4" xfId="28754" xr:uid="{4DB632C3-CAE9-472F-95D9-3C0FE952E2B9}"/>
    <cellStyle name="Comma 5 2 3 2 2 4 4 3 2 2 5" xfId="34979" xr:uid="{4710FBB2-44CE-4571-8689-8D502A75DA8F}"/>
    <cellStyle name="Comma 5 2 3 2 2 4 4 3 2 3" xfId="18465" xr:uid="{278A3BFF-C879-40A2-A618-0C05A9090260}"/>
    <cellStyle name="Comma 5 2 3 2 2 4 4 3 2 3 2" xfId="21598" xr:uid="{FB027473-D1F5-4592-9379-2927EC20ABD9}"/>
    <cellStyle name="Comma 5 2 3 2 2 4 4 3 2 3 3" xfId="26945" xr:uid="{32BA2E9B-04AE-438D-B189-B7326F6E14A4}"/>
    <cellStyle name="Comma 5 2 3 2 2 4 4 3 2 3 4" xfId="36328" xr:uid="{0DF0277D-63D6-4FC2-A539-996AB8336CD7}"/>
    <cellStyle name="Comma 5 2 3 2 2 4 4 3 3" xfId="27483" xr:uid="{0C856FFF-48D6-4B72-B141-D48F849BF635}"/>
    <cellStyle name="Comma 5 2 3 2 2 4 4 3 4" xfId="32755" xr:uid="{D363DAE3-7122-4BB3-A1A2-7D67F75F1508}"/>
    <cellStyle name="Comma 5 2 3 2 2 4 4 4" xfId="12717" xr:uid="{47167FBF-0E7B-4B42-9648-0BA8DCB01811}"/>
    <cellStyle name="Comma 5 2 3 2 2 5" xfId="2999" xr:uid="{AFE0530C-2829-4214-AEF7-558181B17C81}"/>
    <cellStyle name="Comma 5 2 3 2 2 5 2" xfId="4507" xr:uid="{3351EA65-7E22-417D-A73F-338CB0A9C395}"/>
    <cellStyle name="Comma 5 2 3 2 2 5 3" xfId="5575" xr:uid="{4333C949-77DF-4023-B6BE-E90FFC237049}"/>
    <cellStyle name="Comma 5 2 3 2 2 5 3 2" xfId="9907" xr:uid="{8FC27277-F1DE-49F8-AFBF-E9A9F41BE1EF}"/>
    <cellStyle name="Comma 5 2 3 2 2 5 3 3" xfId="8736" xr:uid="{73C3B99B-6935-493B-B5EB-96742420E0EB}"/>
    <cellStyle name="Comma 5 2 3 2 2 5 3 3 2" xfId="12131" xr:uid="{DC0B40CA-BB3E-4BCA-A40C-1C28B4EDD750}"/>
    <cellStyle name="Comma 5 2 3 2 2 5 3 3 2 2" xfId="15409" xr:uid="{7B72CE2D-E688-40BF-A89E-00361551625F}"/>
    <cellStyle name="Comma 5 2 3 2 2 5 3 3 2 2 2" xfId="17699" xr:uid="{1FFC7471-891E-4B19-BA0B-D59666824662}"/>
    <cellStyle name="Comma 5 2 3 2 2 5 3 3 2 2 3" xfId="24735" xr:uid="{6D1D7B16-26C8-49A8-941A-691A541CC73E}"/>
    <cellStyle name="Comma 5 2 3 2 2 5 3 3 2 2 4" xfId="26081" xr:uid="{00283CED-D9E5-492B-81CA-367CF4A11A74}"/>
    <cellStyle name="Comma 5 2 3 2 2 5 3 3 2 2 5" xfId="35564" xr:uid="{195594DA-A2BE-423A-B66E-2D791D20E097}"/>
    <cellStyle name="Comma 5 2 3 2 2 5 3 3 2 3" xfId="20371" xr:uid="{AB2A3DC0-6D0E-4E4C-A13A-515529497117}"/>
    <cellStyle name="Comma 5 2 3 2 2 5 3 3 2 3 2" xfId="22183" xr:uid="{66BF190A-CE03-45CC-B1E4-0316B5825454}"/>
    <cellStyle name="Comma 5 2 3 2 2 5 3 3 2 3 3" xfId="30814" xr:uid="{F6A04346-2B43-4E36-B7F0-5643B2861C51}"/>
    <cellStyle name="Comma 5 2 3 2 2 5 3 3 2 3 4" xfId="38213" xr:uid="{78A6D634-6A9F-460D-9FA4-371BF47C871F}"/>
    <cellStyle name="Comma 5 2 3 2 2 5 3 3 3" xfId="27201" xr:uid="{0172320A-6A16-4C4D-8908-9F14D8625711}"/>
    <cellStyle name="Comma 5 2 3 2 2 5 3 3 4" xfId="33340" xr:uid="{781BDE53-D2B5-40F6-8192-409F92A68584}"/>
    <cellStyle name="Comma 5 2 3 2 2 5 3 4" xfId="13302" xr:uid="{627F2162-142C-420E-9D21-EBFD3D8FC325}"/>
    <cellStyle name="Comma 5 2 3 2 2 5 4" xfId="6369" xr:uid="{EC621BCC-4CA0-4006-8088-92D30C9F6612}"/>
    <cellStyle name="Comma 5 2 3 2 2 5 5" xfId="7098" xr:uid="{97B23B0B-F9F4-4985-86F9-97DDA65A2480}"/>
    <cellStyle name="Comma 5 2 3 2 2 5 5 2" xfId="10493" xr:uid="{0F78C4CD-165B-425E-B174-F635796BC3F5}"/>
    <cellStyle name="Comma 5 2 3 2 2 5 5 2 2" xfId="13771" xr:uid="{598B2EC0-13C3-4419-B1E9-FA434F7DEE3F}"/>
    <cellStyle name="Comma 5 2 3 2 2 5 5 2 2 2" xfId="16061" xr:uid="{CFD0035B-82DB-4C66-B914-C4CCA411AC1E}"/>
    <cellStyle name="Comma 5 2 3 2 2 5 5 2 2 3" xfId="23748" xr:uid="{15D08375-C28A-471B-9397-949C89A51D8C}"/>
    <cellStyle name="Comma 5 2 3 2 2 5 5 2 2 4" xfId="24952" xr:uid="{E73526DF-D354-4529-8EA1-0BC593971EB3}"/>
    <cellStyle name="Comma 5 2 3 2 2 5 5 2 2 5" xfId="33926" xr:uid="{C7C6E263-89FB-4AEC-A0C2-4F04641EAA46}"/>
    <cellStyle name="Comma 5 2 3 2 2 5 5 2 3" xfId="19410" xr:uid="{24100A98-E4A3-4E62-9500-79E5C3CDCC7D}"/>
    <cellStyle name="Comma 5 2 3 2 2 5 5 2 3 2" xfId="20545" xr:uid="{6B19C5CE-F5C6-4029-8783-F849D7C43FF8}"/>
    <cellStyle name="Comma 5 2 3 2 2 5 5 2 3 3" xfId="27321" xr:uid="{1E1C2F3E-7117-421F-9412-6DA6E5B32E2F}"/>
    <cellStyle name="Comma 5 2 3 2 2 5 5 2 3 4" xfId="37264" xr:uid="{022D4FC8-63AA-4F83-9CA2-C075C9F454D3}"/>
    <cellStyle name="Comma 5 2 3 2 2 5 5 3" xfId="30049" xr:uid="{C592B5AD-EBF3-49E9-B1E6-B7FD938E3FF4}"/>
    <cellStyle name="Comma 5 2 3 2 2 5 5 4" xfId="31702" xr:uid="{38D1BF20-9451-46C0-B770-87AFE6610838}"/>
    <cellStyle name="Comma 5 2 3 2 3" xfId="1079" xr:uid="{E0C0B11F-9757-4AD8-AA01-ABF302A3F041}"/>
    <cellStyle name="Comma 5 2 3 2 3 2" xfId="42167" xr:uid="{BE0181CD-4407-43E9-BB99-243791243316}"/>
    <cellStyle name="Comma 5 2 3 2 3 3" xfId="43635" xr:uid="{BA929EA1-5F61-4B76-9A5C-7A4CFD122EBD}"/>
    <cellStyle name="Comma 5 2 3 2 3 4" xfId="40901" xr:uid="{C5754940-F9AB-4353-8B8F-5F10D4B337C0}"/>
    <cellStyle name="Comma 5 2 3 2 4" xfId="1553" xr:uid="{75B9C6B1-8572-4E64-BC39-A03866AF2262}"/>
    <cellStyle name="Comma 5 2 3 2 4 2" xfId="1787" xr:uid="{29374D1A-4286-4C7A-941D-84DD82E87864}"/>
    <cellStyle name="Comma 5 2 3 2 4 3" xfId="2153" xr:uid="{A940AB5F-9A80-4647-B91D-EF97725741F8}"/>
    <cellStyle name="Comma 5 2 3 2 4 3 2" xfId="2633" xr:uid="{E4480028-C9F4-40E3-A4B6-419ADDC716B4}"/>
    <cellStyle name="Comma 5 2 3 2 4 3 3" xfId="5224" xr:uid="{72759DDD-3887-4235-8771-317E4A827022}"/>
    <cellStyle name="Comma 5 2 3 2 4 3 3 2" xfId="9556" xr:uid="{B23F7585-DB42-4379-8446-1C3DD574DA6F}"/>
    <cellStyle name="Comma 5 2 3 2 4 3 3 3" xfId="8385" xr:uid="{B3574B05-B47E-46C3-9069-777447398DED}"/>
    <cellStyle name="Comma 5 2 3 2 4 3 3 3 2" xfId="11780" xr:uid="{1D187200-678A-4659-B353-BEF328491703}"/>
    <cellStyle name="Comma 5 2 3 2 4 3 3 3 2 2" xfId="15058" xr:uid="{F8A513E4-9ED9-4CC7-ABCD-7336E46FF7A3}"/>
    <cellStyle name="Comma 5 2 3 2 4 3 3 3 2 2 2" xfId="17348" xr:uid="{48EE2EA6-C8B1-4F2F-BBCA-725F4E7F8823}"/>
    <cellStyle name="Comma 5 2 3 2 4 3 3 3 2 2 3" xfId="24568" xr:uid="{6EC43878-0C39-48AF-A73F-6A7E338C83F8}"/>
    <cellStyle name="Comma 5 2 3 2 4 3 3 3 2 2 4" xfId="26102" xr:uid="{6AA2279F-BDB6-40CD-B844-E8D8D87B34F3}"/>
    <cellStyle name="Comma 5 2 3 2 4 3 3 3 2 2 5" xfId="35213" xr:uid="{55693BEC-F71E-4434-9A4D-A584D638184E}"/>
    <cellStyle name="Comma 5 2 3 2 4 3 3 3 2 3" xfId="19382" xr:uid="{E24A998A-209D-4CB8-9980-263911B22344}"/>
    <cellStyle name="Comma 5 2 3 2 4 3 3 3 2 3 2" xfId="21832" xr:uid="{43F353F0-D8A2-49A4-B8CE-F4DEC831370B}"/>
    <cellStyle name="Comma 5 2 3 2 4 3 3 3 2 3 3" xfId="29709" xr:uid="{86321956-5359-477D-976D-B9CC6F003B7D}"/>
    <cellStyle name="Comma 5 2 3 2 4 3 3 3 2 3 4" xfId="37236" xr:uid="{79FE2B54-5E1E-4D3F-86CE-5E50D32BF948}"/>
    <cellStyle name="Comma 5 2 3 2 4 3 3 3 3" xfId="25153" xr:uid="{16EC4ECA-DC97-4E19-888D-AC60610969FB}"/>
    <cellStyle name="Comma 5 2 3 2 4 3 3 3 4" xfId="32989" xr:uid="{07A70AF5-F224-4FA0-B38F-D48AE5C2B75C}"/>
    <cellStyle name="Comma 5 2 3 2 4 3 3 4" xfId="12951" xr:uid="{CAC6E663-7B20-4FCD-84B6-DD31C6A2DF0A}"/>
    <cellStyle name="Comma 5 2 3 2 4 3 4" xfId="7332" xr:uid="{2B307028-F760-4C3F-B142-A432AF27AA91}"/>
    <cellStyle name="Comma 5 2 3 2 4 3 4 2" xfId="10727" xr:uid="{0570B26E-CF4F-4E3E-B184-AAADE177CB63}"/>
    <cellStyle name="Comma 5 2 3 2 4 3 4 2 2" xfId="14005" xr:uid="{171505FA-8269-4E3C-BF90-08413B569853}"/>
    <cellStyle name="Comma 5 2 3 2 4 3 4 2 2 2" xfId="16295" xr:uid="{5C3AB699-9904-41B8-AA04-F2CFDE586BC9}"/>
    <cellStyle name="Comma 5 2 3 2 4 3 4 2 2 3" xfId="22845" xr:uid="{589D767A-739A-4E09-AEB1-07C60099AA31}"/>
    <cellStyle name="Comma 5 2 3 2 4 3 4 2 2 4" xfId="25258" xr:uid="{7C275D6A-B3D5-4335-A37E-9BBB97C3A5F7}"/>
    <cellStyle name="Comma 5 2 3 2 4 3 4 2 2 5" xfId="34160" xr:uid="{7E6A78BD-3BEC-4F9F-B3C9-E9C9075D416F}"/>
    <cellStyle name="Comma 5 2 3 2 4 3 4 2 3" xfId="20223" xr:uid="{EA3696A7-19BB-48B7-B69E-E7A83194F695}"/>
    <cellStyle name="Comma 5 2 3 2 4 3 4 2 3 2" xfId="20779" xr:uid="{D30711B2-BBDA-4AF2-9798-A58DAF8723BC}"/>
    <cellStyle name="Comma 5 2 3 2 4 3 4 2 3 3" xfId="30441" xr:uid="{361E53EC-994F-4C81-BEAA-BEF5BE5EBD7D}"/>
    <cellStyle name="Comma 5 2 3 2 4 3 4 2 3 4" xfId="38066" xr:uid="{BBFE629A-523E-4041-8383-2A8C9A558A51}"/>
    <cellStyle name="Comma 5 2 3 2 4 3 4 3" xfId="31470" xr:uid="{4216678E-12A7-40E0-A12F-CE67480C5CFA}"/>
    <cellStyle name="Comma 5 2 3 2 4 3 4 4" xfId="31936" xr:uid="{FF67F0A8-C703-45D0-9123-B5A962739A4D}"/>
    <cellStyle name="Comma 5 2 3 2 5" xfId="938" xr:uid="{09C8B910-D907-4D6E-8966-01809E7EFECA}"/>
    <cellStyle name="Comma 5 2 3 2 5 2" xfId="2282" xr:uid="{5CAF8739-6000-430C-ADF4-D44C9270B51B}"/>
    <cellStyle name="Comma 5 2 3 2 5 3" xfId="3588" xr:uid="{F59770F5-B5B8-46A4-9AFA-A41DF81C3C95}"/>
    <cellStyle name="Comma 5 2 3 2 5 3 2" xfId="4873" xr:uid="{B7FED3C1-0DC8-4CF1-A522-FE7D50A90813}"/>
    <cellStyle name="Comma 5 2 3 2 5 3 2 2" xfId="9205" xr:uid="{272E17F7-59AA-4D8A-BC32-6E25FC640F37}"/>
    <cellStyle name="Comma 5 2 3 2 5 3 2 3" xfId="8034" xr:uid="{EF8A6819-726C-46EF-BB52-BC200D1961C2}"/>
    <cellStyle name="Comma 5 2 3 2 5 3 2 3 2" xfId="11429" xr:uid="{ED694335-8093-41B9-9939-72B7EFC7CA33}"/>
    <cellStyle name="Comma 5 2 3 2 5 3 2 3 2 2" xfId="14707" xr:uid="{9D8C1A7E-17D0-42E6-9F3C-5A0568EEFFCF}"/>
    <cellStyle name="Comma 5 2 3 2 5 3 2 3 2 2 2" xfId="16997" xr:uid="{CD18855C-A79D-4DAD-BBE1-576E967CBC07}"/>
    <cellStyle name="Comma 5 2 3 2 5 3 2 3 2 2 3" xfId="23076" xr:uid="{20884938-AB07-41EF-AFC4-C7CADB3D7F7A}"/>
    <cellStyle name="Comma 5 2 3 2 5 3 2 3 2 2 4" xfId="25308" xr:uid="{7BD21BF9-0765-4A3A-833C-8E30AD3BB453}"/>
    <cellStyle name="Comma 5 2 3 2 5 3 2 3 2 2 5" xfId="34862" xr:uid="{D4872E8C-FF95-49A5-956D-8B8304C7B40A}"/>
    <cellStyle name="Comma 5 2 3 2 5 3 2 3 2 3" xfId="19940" xr:uid="{57B4FE7A-E1AB-407F-8CD4-36227FDA3D44}"/>
    <cellStyle name="Comma 5 2 3 2 5 3 2 3 2 3 2" xfId="21481" xr:uid="{2883C787-0A4D-4992-8C7D-F184E0B56C12}"/>
    <cellStyle name="Comma 5 2 3 2 5 3 2 3 2 3 3" xfId="27906" xr:uid="{54359B43-6939-4FC7-9083-18A29424D91C}"/>
    <cellStyle name="Comma 5 2 3 2 5 3 2 3 2 3 4" xfId="37786" xr:uid="{152AC9C2-FC6B-4F12-AF32-05A8E6BAF3A3}"/>
    <cellStyle name="Comma 5 2 3 2 5 3 2 3 3" xfId="25958" xr:uid="{A7DC7485-E165-400B-83A4-F7A0C8AB6081}"/>
    <cellStyle name="Comma 5 2 3 2 5 3 2 3 4" xfId="32638" xr:uid="{36E47494-8A66-4F7D-B85A-138556668D29}"/>
    <cellStyle name="Comma 5 2 3 2 5 3 2 4" xfId="12600" xr:uid="{1FA16942-AC77-4882-9AB0-83401E0F316B}"/>
    <cellStyle name="Comma 5 2 3 2 5 3 3" xfId="6623" xr:uid="{1D958F59-7BC4-4EE2-BEF7-AAC42BD3604B}"/>
    <cellStyle name="Comma 5 2 3 2 5 3 4" xfId="7566" xr:uid="{6FD13EA8-67B5-43FB-91AC-DBBC2F5EA5B8}"/>
    <cellStyle name="Comma 5 2 3 2 5 3 4 2" xfId="10961" xr:uid="{2B365DED-0500-42F6-8CC5-3CF8F6483BF2}"/>
    <cellStyle name="Comma 5 2 3 2 5 3 4 2 2" xfId="14239" xr:uid="{3D87AC0D-B1E6-463A-8BA1-608C08DDD701}"/>
    <cellStyle name="Comma 5 2 3 2 5 3 4 2 2 2" xfId="16529" xr:uid="{82955016-D78C-4B4E-A77A-7C6B4EF5AD99}"/>
    <cellStyle name="Comma 5 2 3 2 5 3 4 2 2 3" xfId="23956" xr:uid="{D630CE9F-7711-4D64-B2F3-D9F3BA203D80}"/>
    <cellStyle name="Comma 5 2 3 2 5 3 4 2 2 4" xfId="27023" xr:uid="{C366D075-ADCC-441B-9F5A-F47D1B127726}"/>
    <cellStyle name="Comma 5 2 3 2 5 3 4 2 2 5" xfId="34394" xr:uid="{459F7975-6D27-46F6-BFE0-A53976C9DDAB}"/>
    <cellStyle name="Comma 5 2 3 2 5 3 4 2 3" xfId="20270" xr:uid="{1A33520D-5785-48F7-A7F7-455191A6391A}"/>
    <cellStyle name="Comma 5 2 3 2 5 3 4 2 3 2" xfId="21013" xr:uid="{BC686025-0F4A-4098-83B6-E10146633676}"/>
    <cellStyle name="Comma 5 2 3 2 5 3 4 2 3 3" xfId="30209" xr:uid="{834DF8B5-CC6B-499B-A54F-042C0FEF58DA}"/>
    <cellStyle name="Comma 5 2 3 2 5 3 4 2 3 4" xfId="38113" xr:uid="{3EA9E0D0-C242-42EA-962D-E82837D5B078}"/>
    <cellStyle name="Comma 5 2 3 2 5 3 4 3" xfId="30500" xr:uid="{AB450EBB-A02B-4B2E-8A9A-8C4E71F7683A}"/>
    <cellStyle name="Comma 5 2 3 2 5 3 4 4" xfId="32170" xr:uid="{40FE3491-DBE5-481B-8AE9-88AB5863AF15}"/>
    <cellStyle name="Comma 5 2 3 2 6" xfId="2882" xr:uid="{908987F6-0FFE-419D-9CE4-890EDB384DF4}"/>
    <cellStyle name="Comma 5 2 3 2 6 2" xfId="4017" xr:uid="{8F036F67-774D-4CD2-BF56-CF65123A7FC1}"/>
    <cellStyle name="Comma 5 2 3 2 6 3" xfId="5458" xr:uid="{F17B2004-1CDB-42C7-B065-924251C00DE8}"/>
    <cellStyle name="Comma 5 2 3 2 6 3 2" xfId="9790" xr:uid="{D1D156EE-C98A-4842-B494-31EFE7809DBF}"/>
    <cellStyle name="Comma 5 2 3 2 6 3 3" xfId="8619" xr:uid="{6F1F8B9B-E688-45F6-8E97-F14FE3133448}"/>
    <cellStyle name="Comma 5 2 3 2 6 3 3 2" xfId="12014" xr:uid="{0CC884DC-EFC6-4D0A-99DC-03A6D89EC365}"/>
    <cellStyle name="Comma 5 2 3 2 6 3 3 2 2" xfId="15292" xr:uid="{965D9D5C-8354-4B28-9D78-AEED44201A25}"/>
    <cellStyle name="Comma 5 2 3 2 6 3 3 2 2 2" xfId="17582" xr:uid="{C0D46825-2659-4B9F-869A-DA619DEDC9A9}"/>
    <cellStyle name="Comma 5 2 3 2 6 3 3 2 2 3" xfId="23264" xr:uid="{128044ED-E051-4460-B70F-29419FC1CBCB}"/>
    <cellStyle name="Comma 5 2 3 2 6 3 3 2 2 4" xfId="29476" xr:uid="{D683765A-7976-4309-9240-AF83F76F1627}"/>
    <cellStyle name="Comma 5 2 3 2 6 3 3 2 2 5" xfId="35447" xr:uid="{50FD2D00-1232-493A-B25C-714240038712}"/>
    <cellStyle name="Comma 5 2 3 2 6 3 3 2 3" xfId="19972" xr:uid="{40FA3556-19CC-4FA2-B94C-4BCCF0B90DC7}"/>
    <cellStyle name="Comma 5 2 3 2 6 3 3 2 3 2" xfId="22066" xr:uid="{22725BD9-4F5B-490D-8680-3F9AA1BF7CC6}"/>
    <cellStyle name="Comma 5 2 3 2 6 3 3 2 3 3" xfId="28911" xr:uid="{9EFCA2A6-4092-4383-838A-59E2D73A1372}"/>
    <cellStyle name="Comma 5 2 3 2 6 3 3 2 3 4" xfId="37818" xr:uid="{D168FF7B-F226-405E-A22C-8260D534D75B}"/>
    <cellStyle name="Comma 5 2 3 2 6 3 3 3" xfId="31403" xr:uid="{54DB62B7-2EAC-441D-B0A8-64151D8B0397}"/>
    <cellStyle name="Comma 5 2 3 2 6 3 3 4" xfId="33223" xr:uid="{8636C587-6B4C-415C-99DC-73958EDD8506}"/>
    <cellStyle name="Comma 5 2 3 2 6 3 4" xfId="13185" xr:uid="{DB33B1E0-998A-4E18-8DC0-C200D9E05FE9}"/>
    <cellStyle name="Comma 5 2 3 2 6 4" xfId="6590" xr:uid="{059EE16C-95A8-4150-BE54-640D4FCA3EAE}"/>
    <cellStyle name="Comma 5 2 3 2 6 5" xfId="6981" xr:uid="{E607DABF-744C-40F7-86E6-58A8E2BB3F35}"/>
    <cellStyle name="Comma 5 2 3 2 6 5 2" xfId="10376" xr:uid="{47213B98-9E32-42BC-BD0A-279FA72C8F0E}"/>
    <cellStyle name="Comma 5 2 3 2 6 5 2 2" xfId="13654" xr:uid="{8345B44F-63A0-48F7-93ED-8060676FEC1A}"/>
    <cellStyle name="Comma 5 2 3 2 6 5 2 2 2" xfId="15944" xr:uid="{69FD15EA-80ED-431E-8BC6-B827F02DA26D}"/>
    <cellStyle name="Comma 5 2 3 2 6 5 2 2 3" xfId="22848" xr:uid="{DAC1340C-6901-40C0-9211-558A963B166B}"/>
    <cellStyle name="Comma 5 2 3 2 6 5 2 2 4" xfId="25278" xr:uid="{4462BFB5-50C7-4A94-993B-614617F8CAEA}"/>
    <cellStyle name="Comma 5 2 3 2 6 5 2 2 5" xfId="33809" xr:uid="{61F4E6D0-2E47-4F3B-BD00-E2F93690DDBE}"/>
    <cellStyle name="Comma 5 2 3 2 6 5 2 3" xfId="19278" xr:uid="{B258FCD5-06B5-4721-A53C-EFBCC31D595D}"/>
    <cellStyle name="Comma 5 2 3 2 6 5 2 3 2" xfId="20428" xr:uid="{7986912D-201E-4871-9ABD-A74D060D0045}"/>
    <cellStyle name="Comma 5 2 3 2 6 5 2 3 3" xfId="29253" xr:uid="{075897E9-5191-4D0E-BAC8-30B193202FC3}"/>
    <cellStyle name="Comma 5 2 3 2 6 5 2 3 4" xfId="37133" xr:uid="{7655B4AE-6C70-439E-A38F-63DF4A737CB0}"/>
    <cellStyle name="Comma 5 2 3 2 6 5 3" xfId="27280" xr:uid="{EB18E611-E10F-4C92-B5B5-87984E13B736}"/>
    <cellStyle name="Comma 5 2 3 2 6 5 4" xfId="31585" xr:uid="{90F38B5D-9709-42AA-8852-C78027A34E72}"/>
    <cellStyle name="Comma 5 2 3 3" xfId="720" xr:uid="{86E964ED-33AA-47AD-8108-F368F75B54B3}"/>
    <cellStyle name="Comma 5 2 3 3 2" xfId="38398" xr:uid="{FCA7E32C-C1AE-4DB1-B743-E5EB5AAFD905}"/>
    <cellStyle name="Comma 5 2 3 3 2 2" xfId="42339" xr:uid="{C85D5AA6-188F-4703-B28F-EC11662C9FBD}"/>
    <cellStyle name="Comma 5 2 3 3 2 3" xfId="43811" xr:uid="{F980265D-D96E-4AA9-B872-8F927D527F10}"/>
    <cellStyle name="Comma 5 2 3 3 2 4" xfId="40903" xr:uid="{107A01C4-59F2-464F-ABA3-F054D4CBE29D}"/>
    <cellStyle name="Comma 5 2 3 3 2 5" xfId="39394" xr:uid="{89080DD3-D7D2-4241-AE56-BD5123A28DB8}"/>
    <cellStyle name="Comma 5 2 3 3 3" xfId="41597" xr:uid="{8FC9F6F6-DC29-4AC7-945C-8A2DD6A2446A}"/>
    <cellStyle name="Comma 5 2 3 3 4" xfId="43061" xr:uid="{26D06CB9-A398-4B7A-BC38-19289D7E5764}"/>
    <cellStyle name="Comma 5 2 3 3 5" xfId="40117" xr:uid="{7C38973D-5DDD-46AC-8474-07FD2AE7A4F0}"/>
    <cellStyle name="Comma 5 2 3 3 6" xfId="38701" xr:uid="{37D2F470-4DFD-4067-9067-FB2E2EE1E82F}"/>
    <cellStyle name="Comma 5 2 3 4" xfId="742" xr:uid="{E7BE73DE-FF55-4535-9174-4D31F6DFF137}"/>
    <cellStyle name="Comma 5 2 3 4 2" xfId="38420" xr:uid="{73F6CA76-699B-4CAB-9517-6B4374E2A65F}"/>
    <cellStyle name="Comma 5 2 3 4 2 2" xfId="41957" xr:uid="{0590280A-CF1D-453E-9095-EDE1EF3E913C}"/>
    <cellStyle name="Comma 5 2 3 4 3" xfId="43424" xr:uid="{DDC8DEEC-276F-4CD4-9405-478802C29432}"/>
    <cellStyle name="Comma 5 2 3 4 4" xfId="40900" xr:uid="{318E83CF-75A4-4518-86B5-54C211DD971C}"/>
    <cellStyle name="Comma 5 2 3 4 5" xfId="39037" xr:uid="{26A6F41B-B7BA-4469-9B60-50275A02F17A}"/>
    <cellStyle name="Comma 5 2 3 5" xfId="792" xr:uid="{E18FCCFF-025C-4B03-A91D-8D07B71653EF}"/>
    <cellStyle name="Comma 5 2 3 5 2" xfId="38462" xr:uid="{0FD21108-55C4-45C9-99B9-072272951A53}"/>
    <cellStyle name="Comma 5 2 3 5 3" xfId="41236" xr:uid="{1EF88EBC-A0F1-4232-8690-9B1DDCF6EE2E}"/>
    <cellStyle name="Comma 5 2 3 6" xfId="898" xr:uid="{3C2963BF-DF9C-42A3-9172-E226A8A9A0B2}"/>
    <cellStyle name="Comma 5 2 3 6 2" xfId="38555" xr:uid="{EAFAD263-718D-49C9-BE02-AEB0C4CFA1EF}"/>
    <cellStyle name="Comma 5 2 3 6 3" xfId="42698" xr:uid="{A183CF7C-EC02-4AF6-82BF-748185E130E8}"/>
    <cellStyle name="Comma 5 2 3 7" xfId="39754" xr:uid="{B30E5F93-5F71-4F3A-9D10-20F3B59ADD32}"/>
    <cellStyle name="Comma 5 2 3 8" xfId="38590" xr:uid="{083E6ED3-FBEF-4128-9CDC-33254FF1023E}"/>
    <cellStyle name="Comma 5 2 4" xfId="495" xr:uid="{B8DEEE57-1D11-42B1-941D-FF6096E2A625}"/>
    <cellStyle name="Comma 5 2 4 2" xfId="38308" xr:uid="{68569F3E-EA08-438D-9F2E-FFFF3FC157CD}"/>
    <cellStyle name="Comma 5 2 4 2 2" xfId="39514" xr:uid="{D44B51C3-F51A-412C-BAE9-87F33CA0ABBC}"/>
    <cellStyle name="Comma 5 2 4 2 2 2" xfId="42459" xr:uid="{CE3E0D30-5073-4071-89E0-3F83E2DAA1B3}"/>
    <cellStyle name="Comma 5 2 4 2 2 3" xfId="43931" xr:uid="{B926853B-CCC4-4415-B636-E48A094C36DD}"/>
    <cellStyle name="Comma 5 2 4 2 2 4" xfId="40905" xr:uid="{BA305809-13C2-4648-A776-0B7693AFBC03}"/>
    <cellStyle name="Comma 5 2 4 2 3" xfId="41717" xr:uid="{D1BC19B4-3923-499D-95F0-B0579CCD8474}"/>
    <cellStyle name="Comma 5 2 4 2 4" xfId="43181" xr:uid="{C4244937-B5E3-4B36-8E07-1E5386099818}"/>
    <cellStyle name="Comma 5 2 4 2 5" xfId="40237" xr:uid="{A7723D7D-0008-4620-A462-632A0CB71E4F}"/>
    <cellStyle name="Comma 5 2 4 3" xfId="39157" xr:uid="{808E3D74-8796-44BF-883B-AB1C613A2849}"/>
    <cellStyle name="Comma 5 2 4 3 2" xfId="42087" xr:uid="{322171B4-A0D9-439C-9442-1A69A4EAEE1C}"/>
    <cellStyle name="Comma 5 2 4 3 3" xfId="43555" xr:uid="{66AC445D-291C-4452-9A13-2D769A98911A}"/>
    <cellStyle name="Comma 5 2 4 3 4" xfId="40904" xr:uid="{407BF445-5307-4B41-891B-0D1A6105F40C}"/>
    <cellStyle name="Comma 5 2 4 4" xfId="41356" xr:uid="{D33E4C84-4240-45EF-BF48-E3369D1D36B0}"/>
    <cellStyle name="Comma 5 2 4 5" xfId="42818" xr:uid="{D4FB01C3-D2F6-4545-913C-E254B1D80456}"/>
    <cellStyle name="Comma 5 2 4 6" xfId="39874" xr:uid="{ED8924A6-1614-4B0F-BFB7-A3845A8165A3}"/>
    <cellStyle name="Comma 5 2 5" xfId="567" xr:uid="{7321240C-3B32-4F29-95E2-91A1FD8FBFFB}"/>
    <cellStyle name="Comma 5 2 5 2" xfId="1169" xr:uid="{21C09AD8-8EFF-4C3F-AD41-9ED2B98E6961}"/>
    <cellStyle name="Comma 5 2 5 2 2" xfId="1287" xr:uid="{30E259EA-0915-4E11-AD25-0DCCA0023B60}"/>
    <cellStyle name="Comma 5 2 5 2 2 2" xfId="1901" xr:uid="{104D014D-F7BC-415C-AB05-997D5C492A69}"/>
    <cellStyle name="Comma 5 2 5 2 2 3" xfId="1667" xr:uid="{1AC6D9E6-35FD-45D9-8500-387FA0640ED2}"/>
    <cellStyle name="Comma 5 2 5 2 2 3 2" xfId="2747" xr:uid="{60ECE9B7-9FAE-432A-994E-0E4F914FE10F}"/>
    <cellStyle name="Comma 5 2 5 2 2 3 2 2" xfId="3230" xr:uid="{5F8B0DC7-274E-459C-9F6D-AAD07F749A38}"/>
    <cellStyle name="Comma 5 2 5 2 2 3 2 2 2" xfId="4738" xr:uid="{6CE43363-6093-4B8C-AF74-6C7E7E22C85D}"/>
    <cellStyle name="Comma 5 2 5 2 2 3 2 2 3" xfId="5806" xr:uid="{B67BE937-15C9-47C6-98E1-C65661EF172B}"/>
    <cellStyle name="Comma 5 2 5 2 2 3 2 2 3 2" xfId="10138" xr:uid="{F92366A4-E6E1-408D-9A20-8E4A10283295}"/>
    <cellStyle name="Comma 5 2 5 2 2 3 2 2 3 3" xfId="8967" xr:uid="{652F9C24-5BB9-4FAE-8424-373370755DC3}"/>
    <cellStyle name="Comma 5 2 5 2 2 3 2 2 3 3 2" xfId="12362" xr:uid="{00E86500-0009-425B-A26A-F69A0579F96C}"/>
    <cellStyle name="Comma 5 2 5 2 2 3 2 2 3 3 2 2" xfId="15640" xr:uid="{E7C43895-747B-45FD-B04D-CB27C8A32AC1}"/>
    <cellStyle name="Comma 5 2 5 2 2 3 2 2 3 3 2 2 2" xfId="17930" xr:uid="{C1C5BE33-051F-498B-82D1-BE1F64AF817A}"/>
    <cellStyle name="Comma 5 2 5 2 2 3 2 2 3 3 2 2 3" xfId="22760" xr:uid="{24DAA3F3-0808-435F-B8A6-4E0824B8DF28}"/>
    <cellStyle name="Comma 5 2 5 2 2 3 2 2 3 3 2 2 4" xfId="30612" xr:uid="{1AB5D579-0BCD-4F86-9374-16BE4C789FCB}"/>
    <cellStyle name="Comma 5 2 5 2 2 3 2 2 3 3 2 2 5" xfId="35795" xr:uid="{DBC12D73-B22D-4893-9F48-EE01EE118435}"/>
    <cellStyle name="Comma 5 2 5 2 2 3 2 2 3 3 2 3" xfId="19212" xr:uid="{602D7BE9-AC00-499F-B2E1-929E1859E63B}"/>
    <cellStyle name="Comma 5 2 5 2 2 3 2 2 3 3 2 3 2" xfId="22414" xr:uid="{423C0DA1-53F7-4E84-AA78-4AD712F64739}"/>
    <cellStyle name="Comma 5 2 5 2 2 3 2 2 3 3 2 3 3" xfId="30533" xr:uid="{80B69847-36EA-445A-841C-091A8EA98557}"/>
    <cellStyle name="Comma 5 2 5 2 2 3 2 2 3 3 2 3 4" xfId="37067" xr:uid="{7AEDCC04-CC0E-4828-A502-2D9840CD181B}"/>
    <cellStyle name="Comma 5 2 5 2 2 3 2 2 3 3 3" xfId="24994" xr:uid="{40666595-4997-4AAE-9699-01E8867FDA2C}"/>
    <cellStyle name="Comma 5 2 5 2 2 3 2 2 3 3 4" xfId="33571" xr:uid="{1868672B-967C-4C85-9F03-CC1ADEF457C9}"/>
    <cellStyle name="Comma 5 2 5 2 2 3 2 2 3 4" xfId="13533" xr:uid="{E896722F-0F60-4A47-9548-16C95FF482E8}"/>
    <cellStyle name="Comma 5 2 5 2 2 3 2 2 4" xfId="6481" xr:uid="{10CF7737-EC60-4EEE-BFF0-8234454996D8}"/>
    <cellStyle name="Comma 5 2 5 2 2 3 2 2 5" xfId="7914" xr:uid="{5912A429-34C1-4940-91B7-490EA0FA3AA4}"/>
    <cellStyle name="Comma 5 2 5 2 2 3 2 2 5 2" xfId="11309" xr:uid="{1B9D8B14-8DF6-4557-9D37-F57037F825C8}"/>
    <cellStyle name="Comma 5 2 5 2 2 3 2 2 5 2 2" xfId="14587" xr:uid="{418ECA84-9F4E-46D0-AF40-E38B323CC399}"/>
    <cellStyle name="Comma 5 2 5 2 2 3 2 2 5 2 2 2" xfId="16877" xr:uid="{6E6FA821-E954-448F-BB8F-0CEE8E2E5DF0}"/>
    <cellStyle name="Comma 5 2 5 2 2 3 2 2 5 2 2 3" xfId="24506" xr:uid="{FE0DFC66-7B99-4DDA-AB89-59504E5068AD}"/>
    <cellStyle name="Comma 5 2 5 2 2 3 2 2 5 2 2 4" xfId="30942" xr:uid="{3370C1E6-AEDC-4958-B1E7-0167D72E5C6C}"/>
    <cellStyle name="Comma 5 2 5 2 2 3 2 2 5 2 2 5" xfId="34742" xr:uid="{CA3C2158-1C32-4C12-877B-8422661D4123}"/>
    <cellStyle name="Comma 5 2 5 2 2 3 2 2 5 2 3" xfId="19165" xr:uid="{1CFAF5C4-74EB-478D-AEFA-40259A5FD5C3}"/>
    <cellStyle name="Comma 5 2 5 2 2 3 2 2 5 2 3 2" xfId="21361" xr:uid="{A3B673DD-E669-430C-BBFB-B823C43E5906}"/>
    <cellStyle name="Comma 5 2 5 2 2 3 2 2 5 2 3 3" xfId="31127" xr:uid="{0155051B-F9E1-45F4-9F67-864F833EA47A}"/>
    <cellStyle name="Comma 5 2 5 2 2 3 2 2 5 2 3 4" xfId="37021" xr:uid="{8C0E3A2F-E493-4630-BF83-E8F7E945ADE1}"/>
    <cellStyle name="Comma 5 2 5 2 2 3 2 2 5 3" xfId="26336" xr:uid="{57C357DA-13BB-4831-942E-FA87131506CA}"/>
    <cellStyle name="Comma 5 2 5 2 2 3 2 2 5 4" xfId="32518" xr:uid="{ADE3D149-53FE-466D-A58C-0620787E8C93}"/>
    <cellStyle name="Comma 5 2 5 2 2 3 2 3" xfId="4377" xr:uid="{01C190DB-E7CE-414A-9A0B-EDB008C62A13}"/>
    <cellStyle name="Comma 5 2 5 2 2 3 2 4" xfId="7446" xr:uid="{7B417E83-7679-4228-AAB4-6292CAB68B8D}"/>
    <cellStyle name="Comma 5 2 5 2 2 3 2 4 2" xfId="10841" xr:uid="{94D17E11-B0B1-4E4A-9A36-47AA043E85F2}"/>
    <cellStyle name="Comma 5 2 5 2 2 3 2 4 2 2" xfId="14119" xr:uid="{61EBBFF7-360E-43DA-81B9-BE61CEF53019}"/>
    <cellStyle name="Comma 5 2 5 2 2 3 2 4 2 2 2" xfId="16409" xr:uid="{C04BABDD-BA98-4CC6-8C5B-CCBCF5430DD5}"/>
    <cellStyle name="Comma 5 2 5 2 2 3 2 4 2 2 3" xfId="23831" xr:uid="{B34B0E69-F004-4667-8ECA-6998788374EE}"/>
    <cellStyle name="Comma 5 2 5 2 2 3 2 4 2 2 4" xfId="30453" xr:uid="{0B95C7F8-6A06-48F0-9E4C-77A96471E6F6}"/>
    <cellStyle name="Comma 5 2 5 2 2 3 2 4 2 2 5" xfId="34274" xr:uid="{3D86F598-F028-471F-B0FE-B67C5EBC3B38}"/>
    <cellStyle name="Comma 5 2 5 2 2 3 2 4 2 3" xfId="19338" xr:uid="{6D293290-8A33-4F6A-847B-D2779A3DC6EE}"/>
    <cellStyle name="Comma 5 2 5 2 2 3 2 4 2 3 2" xfId="20893" xr:uid="{A150DE83-4A8B-412F-931B-7A9BFFFC9C99}"/>
    <cellStyle name="Comma 5 2 5 2 2 3 2 4 2 3 3" xfId="26844" xr:uid="{CEE91B13-0056-4010-94F5-B83310B40F85}"/>
    <cellStyle name="Comma 5 2 5 2 2 3 2 4 2 3 4" xfId="37192" xr:uid="{7DB2FE4D-4A77-483F-9DC9-0A07D7C523A3}"/>
    <cellStyle name="Comma 5 2 5 2 2 3 2 4 3" xfId="27869" xr:uid="{D406E138-8395-4D97-AD80-265A3455D8F0}"/>
    <cellStyle name="Comma 5 2 5 2 2 3 2 4 4" xfId="32050" xr:uid="{3EA2E35B-0541-4B59-8EF5-63580212DA97}"/>
    <cellStyle name="Comma 5 2 5 2 2 3 3" xfId="3849" xr:uid="{C36881F0-2E91-436E-84BF-670DEA049E5E}"/>
    <cellStyle name="Comma 5 2 5 2 2 3 3 2" xfId="5338" xr:uid="{197E88D8-F75F-4EE5-96BC-0194B7602B6E}"/>
    <cellStyle name="Comma 5 2 5 2 2 3 3 2 2" xfId="9670" xr:uid="{239FE4AF-88F3-49AA-B9B0-EF1A612A62C1}"/>
    <cellStyle name="Comma 5 2 5 2 2 3 3 2 3" xfId="8499" xr:uid="{C739F9A7-3A59-4A86-9D98-BB3BB54BEE6A}"/>
    <cellStyle name="Comma 5 2 5 2 2 3 3 2 3 2" xfId="11894" xr:uid="{B0314CE9-21BB-422F-9FED-575E46379FC1}"/>
    <cellStyle name="Comma 5 2 5 2 2 3 3 2 3 2 2" xfId="15172" xr:uid="{E6D26EA8-3005-46FA-9D1E-BF0EB6A9598B}"/>
    <cellStyle name="Comma 5 2 5 2 2 3 3 2 3 2 2 2" xfId="17462" xr:uid="{F637C737-92B9-4C4D-BA18-0000B180C30F}"/>
    <cellStyle name="Comma 5 2 5 2 2 3 3 2 3 2 2 3" xfId="23913" xr:uid="{69CE8A04-EC83-427F-B500-4884E87035E9}"/>
    <cellStyle name="Comma 5 2 5 2 2 3 3 2 3 2 2 4" xfId="31017" xr:uid="{BF7FCC79-DCBC-4BC3-BE74-5E925CB442FA}"/>
    <cellStyle name="Comma 5 2 5 2 2 3 3 2 3 2 2 5" xfId="35327" xr:uid="{CB6899F8-7BE3-457B-BBDA-0211100BA912}"/>
    <cellStyle name="Comma 5 2 5 2 2 3 3 2 3 2 3" xfId="20164" xr:uid="{232040F3-C6DD-4558-B7AC-642D26528691}"/>
    <cellStyle name="Comma 5 2 5 2 2 3 3 2 3 2 3 2" xfId="21946" xr:uid="{8F2C332E-6DE4-48DC-9A28-7004CDF5D230}"/>
    <cellStyle name="Comma 5 2 5 2 2 3 3 2 3 2 3 3" xfId="26937" xr:uid="{F19A6174-2F53-49A4-A94D-B17F105D11F0}"/>
    <cellStyle name="Comma 5 2 5 2 2 3 3 2 3 2 3 4" xfId="38009" xr:uid="{CB449CEE-4CD3-4F2A-BDC4-AA04F0586E47}"/>
    <cellStyle name="Comma 5 2 5 2 2 3 3 2 3 3" xfId="27654" xr:uid="{33573769-BBFA-41E7-9780-7D0CF4803004}"/>
    <cellStyle name="Comma 5 2 5 2 2 3 3 2 3 4" xfId="33103" xr:uid="{C5657CEF-A1E3-4D7B-A09D-EBE6DC2957D1}"/>
    <cellStyle name="Comma 5 2 5 2 2 3 3 2 4" xfId="13065" xr:uid="{CADF269E-10AA-44D1-8326-C6E1F84C168C}"/>
    <cellStyle name="Comma 5 2 5 2 2 3 3 3" xfId="6797" xr:uid="{6551CF85-1B4C-4F28-A90E-E7A366180C61}"/>
    <cellStyle name="Comma 5 2 5 2 2 4" xfId="40907" xr:uid="{0D76F2CB-C79C-4C0D-8A9E-D2F29F8EF784}"/>
    <cellStyle name="Comma 5 2 5 2 3" xfId="1426" xr:uid="{953B93F0-653E-4CE2-A5B2-C1886A1362F6}"/>
    <cellStyle name="Comma 5 2 5 2 3 2" xfId="2513" xr:uid="{50264046-5507-4DD1-97E0-D44B58F13525}"/>
    <cellStyle name="Comma 5 2 5 2 3 2 2" xfId="3113" xr:uid="{A54D512B-F0D1-4AD2-B33F-393F1B30C11D}"/>
    <cellStyle name="Comma 5 2 5 2 3 2 2 2" xfId="4621" xr:uid="{C90F2A85-A976-4E3D-BB2E-1D51D9B5F569}"/>
    <cellStyle name="Comma 5 2 5 2 3 2 2 3" xfId="5689" xr:uid="{31BB9197-DEE1-4565-9738-C68E43C025F5}"/>
    <cellStyle name="Comma 5 2 5 2 3 2 2 3 2" xfId="10021" xr:uid="{73EAA037-1AF7-4DAE-B37C-A27BEA6BD7DC}"/>
    <cellStyle name="Comma 5 2 5 2 3 2 2 3 3" xfId="8850" xr:uid="{C9FE4908-7258-48E2-B231-9BE85DC4B533}"/>
    <cellStyle name="Comma 5 2 5 2 3 2 2 3 3 2" xfId="12245" xr:uid="{7BCCB7A0-90F8-485A-9E6D-9E4770935F89}"/>
    <cellStyle name="Comma 5 2 5 2 3 2 2 3 3 2 2" xfId="15523" xr:uid="{578A4876-D9C6-42A4-AABB-3AA917EB308C}"/>
    <cellStyle name="Comma 5 2 5 2 3 2 2 3 3 2 2 2" xfId="17813" xr:uid="{16593A43-47C2-4FD1-A6C6-AAC922E96217}"/>
    <cellStyle name="Comma 5 2 5 2 3 2 2 3 3 2 2 3" xfId="22870" xr:uid="{9A65580A-8407-4BC3-A54B-985D21C9C25E}"/>
    <cellStyle name="Comma 5 2 5 2 3 2 2 3 3 2 2 4" xfId="29197" xr:uid="{DC885B0F-2F60-4B68-924C-BA514B857824}"/>
    <cellStyle name="Comma 5 2 5 2 3 2 2 3 3 2 2 5" xfId="35678" xr:uid="{F19BEDE9-9E77-4301-9A58-7D83325FA715}"/>
    <cellStyle name="Comma 5 2 5 2 3 2 2 3 3 2 3" xfId="18766" xr:uid="{04518E02-F999-48D6-83DD-8BADDAAD8594}"/>
    <cellStyle name="Comma 5 2 5 2 3 2 2 3 3 2 3 2" xfId="22297" xr:uid="{89A84FC3-90E5-41DB-92EC-6D413CFC144D}"/>
    <cellStyle name="Comma 5 2 5 2 3 2 2 3 3 2 3 3" xfId="25211" xr:uid="{DA66637D-F8D1-447B-8BD9-4751554216D0}"/>
    <cellStyle name="Comma 5 2 5 2 3 2 2 3 3 2 3 4" xfId="36624" xr:uid="{67B9814A-661E-4FE5-A523-0B7B5AB7A520}"/>
    <cellStyle name="Comma 5 2 5 2 3 2 2 3 3 3" xfId="29513" xr:uid="{DDF2AE57-9B7D-4B4A-9404-0425AEC6F272}"/>
    <cellStyle name="Comma 5 2 5 2 3 2 2 3 3 4" xfId="33454" xr:uid="{FBC5FAA6-2F2B-4756-BD6F-66BD7A7FFA3A}"/>
    <cellStyle name="Comma 5 2 5 2 3 2 2 3 4" xfId="13416" xr:uid="{977EBF14-05C5-4085-A86F-2269328AF9D2}"/>
    <cellStyle name="Comma 5 2 5 2 3 2 2 4" xfId="6864" xr:uid="{E75202B7-EEED-425F-BC0C-B00C4157BB48}"/>
    <cellStyle name="Comma 5 2 5 2 3 2 2 5" xfId="7797" xr:uid="{567D79E0-C79B-40B9-B823-4A9596EE2F54}"/>
    <cellStyle name="Comma 5 2 5 2 3 2 2 5 2" xfId="11192" xr:uid="{E969D531-87E1-4B1E-88D8-29A6A7F7A843}"/>
    <cellStyle name="Comma 5 2 5 2 3 2 2 5 2 2" xfId="14470" xr:uid="{0D3046C0-BF8A-49E8-8932-C28F435D3F83}"/>
    <cellStyle name="Comma 5 2 5 2 3 2 2 5 2 2 2" xfId="16760" xr:uid="{1B43DF5C-556E-49F1-B26A-B907BE98DEA9}"/>
    <cellStyle name="Comma 5 2 5 2 3 2 2 5 2 2 3" xfId="24678" xr:uid="{70272EC8-0A2F-4469-86B1-6B8B1433AA84}"/>
    <cellStyle name="Comma 5 2 5 2 3 2 2 5 2 2 4" xfId="30873" xr:uid="{B10FC5A9-3B16-4415-85D1-24D006DB271B}"/>
    <cellStyle name="Comma 5 2 5 2 3 2 2 5 2 2 5" xfId="34625" xr:uid="{361BE2FE-DC20-476C-8F6C-99F5CB2D0117}"/>
    <cellStyle name="Comma 5 2 5 2 3 2 2 5 2 3" xfId="19194" xr:uid="{0ABAC856-44DC-4D1D-A2C9-52E3CFF045BC}"/>
    <cellStyle name="Comma 5 2 5 2 3 2 2 5 2 3 2" xfId="21244" xr:uid="{CD099A2C-7B01-40E3-BC00-BA83F8AB4BFA}"/>
    <cellStyle name="Comma 5 2 5 2 3 2 2 5 2 3 3" xfId="30196" xr:uid="{1C193B60-1654-4B9E-B7A6-00E8534F4183}"/>
    <cellStyle name="Comma 5 2 5 2 3 2 2 5 2 3 4" xfId="37049" xr:uid="{C9F7D7F9-9D5C-4B01-8166-F845E7D3A479}"/>
    <cellStyle name="Comma 5 2 5 2 3 2 2 5 3" xfId="26074" xr:uid="{F3EEC234-B1A6-4030-B024-384ED9F6ED96}"/>
    <cellStyle name="Comma 5 2 5 2 3 2 2 5 4" xfId="32401" xr:uid="{0AF89DB1-7FBB-4737-912D-D0FFBCBD036C}"/>
    <cellStyle name="Comma 5 2 5 2 3 2 3" xfId="3476" xr:uid="{A6AF318C-91CF-44FC-AAFC-F1591893D058}"/>
    <cellStyle name="Comma 5 2 5 2 3 2 4" xfId="7212" xr:uid="{782E2CBE-2830-4556-8E56-802554B4731A}"/>
    <cellStyle name="Comma 5 2 5 2 3 2 4 2" xfId="10607" xr:uid="{AA0ED70E-DBDA-4125-A88C-5252B2DE1087}"/>
    <cellStyle name="Comma 5 2 5 2 3 2 4 2 2" xfId="13885" xr:uid="{AED0CC69-BD29-46D8-8BD9-419370CAA63F}"/>
    <cellStyle name="Comma 5 2 5 2 3 2 4 2 2 2" xfId="16175" xr:uid="{5CCD3907-4391-4D32-B860-2643779F7BB1}"/>
    <cellStyle name="Comma 5 2 5 2 3 2 4 2 2 3" xfId="23309" xr:uid="{26F7DAA5-C1C6-4B25-BEE8-8EF2251DB1DF}"/>
    <cellStyle name="Comma 5 2 5 2 3 2 4 2 2 4" xfId="30850" xr:uid="{565E985D-5C34-4482-8DEE-8B027EFAF560}"/>
    <cellStyle name="Comma 5 2 5 2 3 2 4 2 2 5" xfId="34040" xr:uid="{A5A76D8C-702E-4D32-8C6B-7E0409CCF544}"/>
    <cellStyle name="Comma 5 2 5 2 3 2 4 2 3" xfId="19786" xr:uid="{F56416CE-2CDC-48D5-8332-3E798DC810F9}"/>
    <cellStyle name="Comma 5 2 5 2 3 2 4 2 3 2" xfId="20659" xr:uid="{57E6C43B-7B7C-4D32-A203-9FACB5E4FA66}"/>
    <cellStyle name="Comma 5 2 5 2 3 2 4 2 3 3" xfId="25338" xr:uid="{5B188C77-3C3C-4F87-A9AF-C780644B0FCB}"/>
    <cellStyle name="Comma 5 2 5 2 3 2 4 2 3 4" xfId="37633" xr:uid="{405776AC-AC00-42AD-B12E-9A2501BEB74F}"/>
    <cellStyle name="Comma 5 2 5 2 3 2 4 3" xfId="27174" xr:uid="{1BBBC23B-780C-4DE8-8151-75BEB235592D}"/>
    <cellStyle name="Comma 5 2 5 2 3 2 4 4" xfId="31816" xr:uid="{66BEA1C9-8872-47A3-92EE-B7D693B10513}"/>
    <cellStyle name="Comma 5 2 5 2 3 3" xfId="3716" xr:uid="{61EF0C1C-91DF-4E64-B38A-5ECD54C486F1}"/>
    <cellStyle name="Comma 5 2 5 2 3 3 2" xfId="5104" xr:uid="{6009E908-C8CE-4150-BD52-CDB870E64CD2}"/>
    <cellStyle name="Comma 5 2 5 2 3 3 2 2" xfId="9436" xr:uid="{B8C1FC93-0831-4D12-900E-CB6499FCC881}"/>
    <cellStyle name="Comma 5 2 5 2 3 3 2 3" xfId="8265" xr:uid="{98AF9378-FA0C-47AC-AC3B-0547460203CA}"/>
    <cellStyle name="Comma 5 2 5 2 3 3 2 3 2" xfId="11660" xr:uid="{A4BDFD15-F790-4D4F-8A42-C0C5BFEEF91C}"/>
    <cellStyle name="Comma 5 2 5 2 3 3 2 3 2 2" xfId="14938" xr:uid="{5A3ED365-52B6-44E2-8D0D-D90ECE4AE0FE}"/>
    <cellStyle name="Comma 5 2 5 2 3 3 2 3 2 2 2" xfId="17228" xr:uid="{1E50873D-3C53-4860-8981-88B0824B24BE}"/>
    <cellStyle name="Comma 5 2 5 2 3 3 2 3 2 2 3" xfId="23181" xr:uid="{B2D2213B-0684-4067-AAC2-BF7C803B5758}"/>
    <cellStyle name="Comma 5 2 5 2 3 3 2 3 2 2 4" xfId="24917" xr:uid="{5FCF3086-744E-4942-9B4B-C452EC534A80}"/>
    <cellStyle name="Comma 5 2 5 2 3 3 2 3 2 2 5" xfId="35093" xr:uid="{589AF47B-861D-46FF-846E-8681F82A3C98}"/>
    <cellStyle name="Comma 5 2 5 2 3 3 2 3 2 3" xfId="20306" xr:uid="{D7D96BCA-6860-4029-B7AE-AAD9B3AE4433}"/>
    <cellStyle name="Comma 5 2 5 2 3 3 2 3 2 3 2" xfId="21712" xr:uid="{02F3F67F-898F-4F99-9472-B9279BA35193}"/>
    <cellStyle name="Comma 5 2 5 2 3 3 2 3 2 3 3" xfId="29705" xr:uid="{40F31811-94D7-42A9-87BD-DA544DC5B0E6}"/>
    <cellStyle name="Comma 5 2 5 2 3 3 2 3 2 3 4" xfId="38149" xr:uid="{2E72BB67-73CE-4CDF-A8BF-1937B959D154}"/>
    <cellStyle name="Comma 5 2 5 2 3 3 2 3 3" xfId="26687" xr:uid="{41A87E30-E465-49D4-9386-3DDEF09FA078}"/>
    <cellStyle name="Comma 5 2 5 2 3 3 2 3 4" xfId="32869" xr:uid="{1C1F5856-A890-4F1E-A8C9-DAAF096C98D4}"/>
    <cellStyle name="Comma 5 2 5 2 3 3 2 4" xfId="12831" xr:uid="{09AD104D-0411-40D5-84CD-05F5AD791770}"/>
    <cellStyle name="Comma 5 2 5 2 3 3 3" xfId="6752" xr:uid="{A5D62CC3-B17D-4A8E-ACCE-41D70C3C0861}"/>
    <cellStyle name="Comma 5 2 5 2 4" xfId="2020" xr:uid="{CBECA9C4-A60E-4709-8695-7D4D75B8FA61}"/>
    <cellStyle name="Comma 5 2 5 2 4 2" xfId="2396" xr:uid="{71E2AEA2-8FFF-4D87-868D-2AEA0E387D24}"/>
    <cellStyle name="Comma 5 2 5 2 4 3" xfId="3561" xr:uid="{B33A98D6-A44B-4805-A7E8-D19CB8A50E16}"/>
    <cellStyle name="Comma 5 2 5 2 4 3 2" xfId="6936" xr:uid="{4B3498A2-57DA-49EC-B1FF-457A6A2001F0}"/>
    <cellStyle name="Comma 5 2 5 2 4 3 3" xfId="5924" xr:uid="{C3C5368C-BA5D-44F3-A6A2-3F2942A38A5C}"/>
    <cellStyle name="Comma 5 2 5 2 4 3 3 2" xfId="10240" xr:uid="{D56B037E-AECE-4BB8-8BAE-E04C444E74C1}"/>
    <cellStyle name="Comma 5 2 5 2 4 3 3 3" xfId="9069" xr:uid="{0D428308-09FA-4C86-BA7F-88FD355E35D5}"/>
    <cellStyle name="Comma 5 2 5 2 4 3 3 3 2" xfId="12464" xr:uid="{F254696D-798E-4311-9479-745E6946B7D3}"/>
    <cellStyle name="Comma 5 2 5 2 4 3 3 3 2 2" xfId="15742" xr:uid="{3D41508E-BF36-42BC-9A54-D2E21AA269DE}"/>
    <cellStyle name="Comma 5 2 5 2 4 3 3 3 2 2 2" xfId="18032" xr:uid="{D91E8135-4502-4016-B78C-ACD758FE82B0}"/>
    <cellStyle name="Comma 5 2 5 2 4 3 3 3 2 2 3" xfId="24567" xr:uid="{4B94D280-A7E8-4192-BB20-4324B75C2CD8}"/>
    <cellStyle name="Comma 5 2 5 2 4 3 3 3 2 2 4" xfId="29577" xr:uid="{200E0D5D-69BC-4901-8BA3-5EBE26168D24}"/>
    <cellStyle name="Comma 5 2 5 2 4 3 3 3 2 2 5" xfId="35897" xr:uid="{1F07F6A5-E506-4321-913C-652996C81164}"/>
    <cellStyle name="Comma 5 2 5 2 4 3 3 3 2 3" xfId="18798" xr:uid="{29911C6C-32D6-47D9-B51C-FA579D7D488D}"/>
    <cellStyle name="Comma 5 2 5 2 4 3 3 3 2 3 2" xfId="22516" xr:uid="{4BF88226-011F-4583-8B9F-0F0C4FF70738}"/>
    <cellStyle name="Comma 5 2 5 2 4 3 3 3 2 3 3" xfId="27915" xr:uid="{558D3352-FB5A-4F72-B882-9673A4E499B6}"/>
    <cellStyle name="Comma 5 2 5 2 4 3 3 3 2 3 4" xfId="36656" xr:uid="{B363F7A2-FD70-4D35-8B2E-0150DE44DEFE}"/>
    <cellStyle name="Comma 5 2 5 2 4 3 3 3 3" xfId="25640" xr:uid="{BAC315D3-3B02-4EB8-98C6-D170E3AE244A}"/>
    <cellStyle name="Comma 5 2 5 2 4 3 3 3 4" xfId="33673" xr:uid="{E81A244E-0712-439B-A3CB-29DBECD4F3BF}"/>
    <cellStyle name="Comma 5 2 5 2 4 3 4" xfId="7680" xr:uid="{571C3F7E-4A6F-4800-B6C4-C65FA8AA2D8D}"/>
    <cellStyle name="Comma 5 2 5 2 4 3 4 2" xfId="11075" xr:uid="{027F6C7D-EBE6-4809-AB84-5D38A091B5E3}"/>
    <cellStyle name="Comma 5 2 5 2 4 3 4 2 2" xfId="14353" xr:uid="{EE44B59F-F857-4295-8221-108DB09056A4}"/>
    <cellStyle name="Comma 5 2 5 2 4 3 4 2 2 2" xfId="16643" xr:uid="{A6490B93-804D-4F3E-8E64-42E6F63B1423}"/>
    <cellStyle name="Comma 5 2 5 2 4 3 4 2 2 3" xfId="23999" xr:uid="{FBB3F8E6-EAA1-44AD-8444-0998395C1901}"/>
    <cellStyle name="Comma 5 2 5 2 4 3 4 2 2 4" xfId="27056" xr:uid="{960DA888-5D0E-4533-ACDC-A4487D492F0D}"/>
    <cellStyle name="Comma 5 2 5 2 4 3 4 2 2 5" xfId="34508" xr:uid="{C978705E-A069-4506-899C-E8D074CF01DE}"/>
    <cellStyle name="Comma 5 2 5 2 4 3 4 2 3" xfId="18790" xr:uid="{6A3B597C-F7B7-4DBA-9F3F-CA2EC4C3F17D}"/>
    <cellStyle name="Comma 5 2 5 2 4 3 4 2 3 2" xfId="21127" xr:uid="{1D491E4E-CD29-4278-875B-3D708236608C}"/>
    <cellStyle name="Comma 5 2 5 2 4 3 4 2 3 3" xfId="25766" xr:uid="{1C090AC7-2637-468B-9882-5EBFF3E3F7D6}"/>
    <cellStyle name="Comma 5 2 5 2 4 3 4 2 3 4" xfId="36648" xr:uid="{04A7B2B8-DCC5-4302-91D1-2024A2190CB7}"/>
    <cellStyle name="Comma 5 2 5 2 4 3 4 3" xfId="26305" xr:uid="{2F10CF9E-3AE9-46FF-A089-C62218269040}"/>
    <cellStyle name="Comma 5 2 5 2 4 3 4 4" xfId="32284" xr:uid="{99371312-9472-4045-8483-AB48B85FC454}"/>
    <cellStyle name="Comma 5 2 5 2 4 4" xfId="4987" xr:uid="{5F1EC19F-2815-43E2-A613-4414785105D2}"/>
    <cellStyle name="Comma 5 2 5 2 4 4 2" xfId="9319" xr:uid="{C2526BC2-2CE6-4977-84BB-F563D9634A91}"/>
    <cellStyle name="Comma 5 2 5 2 4 4 3" xfId="8148" xr:uid="{1799AE75-34AC-4800-8A70-9F3511327AE6}"/>
    <cellStyle name="Comma 5 2 5 2 4 4 3 2" xfId="11543" xr:uid="{7D0A6811-9FCF-4877-BAA6-89FA4E7E72BD}"/>
    <cellStyle name="Comma 5 2 5 2 4 4 3 2 2" xfId="14821" xr:uid="{95DBFEEF-DDA1-480D-8E68-B054BDAE1E2E}"/>
    <cellStyle name="Comma 5 2 5 2 4 4 3 2 2 2" xfId="17111" xr:uid="{D3681ACB-A781-47CC-9851-1F82BF9D7954}"/>
    <cellStyle name="Comma 5 2 5 2 4 4 3 2 2 3" xfId="24174" xr:uid="{141BD3E8-9343-4EC3-83BD-B2758D4112C9}"/>
    <cellStyle name="Comma 5 2 5 2 4 4 3 2 2 4" xfId="30318" xr:uid="{0E039499-4D58-46E6-9A67-D05EC5EB0895}"/>
    <cellStyle name="Comma 5 2 5 2 4 4 3 2 2 5" xfId="34976" xr:uid="{8B30AD4C-3B7D-4C4D-853A-4FDA47907696}"/>
    <cellStyle name="Comma 5 2 5 2 4 4 3 2 3" xfId="19549" xr:uid="{FE01B3D4-DD5E-4B19-BD8A-3A2F4FB83249}"/>
    <cellStyle name="Comma 5 2 5 2 4 4 3 2 3 2" xfId="21595" xr:uid="{ACD7A9D7-69D9-4F80-92B6-9B85EA469FF2}"/>
    <cellStyle name="Comma 5 2 5 2 4 4 3 2 3 3" xfId="26903" xr:uid="{634631A0-490C-4446-BCBB-07B878DE4F9F}"/>
    <cellStyle name="Comma 5 2 5 2 4 4 3 2 3 4" xfId="37402" xr:uid="{D36968EB-7EF9-45D8-BCCE-E607B284DA90}"/>
    <cellStyle name="Comma 5 2 5 2 4 4 3 3" xfId="30497" xr:uid="{14C25E13-1581-4747-A9CE-D35483F9EEFD}"/>
    <cellStyle name="Comma 5 2 5 2 4 4 3 4" xfId="32752" xr:uid="{5D4127D3-D171-453E-831C-6321D2D5E501}"/>
    <cellStyle name="Comma 5 2 5 2 4 4 4" xfId="12714" xr:uid="{459BA699-B7E4-4914-89FB-860E848118A2}"/>
    <cellStyle name="Comma 5 2 5 2 5" xfId="2996" xr:uid="{18F6E603-53C4-4C16-AFDC-52528D648898}"/>
    <cellStyle name="Comma 5 2 5 2 5 2" xfId="4504" xr:uid="{229D51EE-74D8-473E-9502-62C43AB77921}"/>
    <cellStyle name="Comma 5 2 5 2 5 3" xfId="5572" xr:uid="{D699431D-4EE6-48F2-BE07-3992ADD6D6D4}"/>
    <cellStyle name="Comma 5 2 5 2 5 3 2" xfId="9904" xr:uid="{705656F4-DAE2-4CD3-8189-7E115F0057EC}"/>
    <cellStyle name="Comma 5 2 5 2 5 3 3" xfId="8733" xr:uid="{9291BBF1-765D-431B-A5C1-2E1892CB2133}"/>
    <cellStyle name="Comma 5 2 5 2 5 3 3 2" xfId="12128" xr:uid="{A2C2A97B-AAA9-413E-B004-C14D8BF697D0}"/>
    <cellStyle name="Comma 5 2 5 2 5 3 3 2 2" xfId="15406" xr:uid="{E90DC4F8-8D75-492F-847F-40C92F403DD0}"/>
    <cellStyle name="Comma 5 2 5 2 5 3 3 2 2 2" xfId="17696" xr:uid="{244C089D-AF4B-466D-9E65-AE92BC8AD3B3}"/>
    <cellStyle name="Comma 5 2 5 2 5 3 3 2 2 3" xfId="24163" xr:uid="{AE57B143-4054-48F9-A5AC-1AD42EEAC7F1}"/>
    <cellStyle name="Comma 5 2 5 2 5 3 3 2 2 4" xfId="27877" xr:uid="{92369270-7B2F-4B41-B7ED-CA5CCF6B81DA}"/>
    <cellStyle name="Comma 5 2 5 2 5 3 3 2 2 5" xfId="35561" xr:uid="{78A20ACA-8F3B-44C3-9CC0-6EB035C18D2B}"/>
    <cellStyle name="Comma 5 2 5 2 5 3 3 2 3" xfId="19257" xr:uid="{A0B8C215-8360-4FC1-97CC-627827BAD4AA}"/>
    <cellStyle name="Comma 5 2 5 2 5 3 3 2 3 2" xfId="22180" xr:uid="{949A3B93-79FF-4C72-946F-C73F792A071A}"/>
    <cellStyle name="Comma 5 2 5 2 5 3 3 2 3 3" xfId="26308" xr:uid="{2B13F1BA-E6E3-4A13-BB3F-94B432D94C7E}"/>
    <cellStyle name="Comma 5 2 5 2 5 3 3 2 3 4" xfId="37112" xr:uid="{C226D655-775C-49E4-9576-6D2A341AF73B}"/>
    <cellStyle name="Comma 5 2 5 2 5 3 3 3" xfId="30262" xr:uid="{F8FAED87-A730-4EC9-892B-9508E182FEF2}"/>
    <cellStyle name="Comma 5 2 5 2 5 3 3 4" xfId="33337" xr:uid="{D09E62BC-3210-48F6-AEBD-7BA2FD249501}"/>
    <cellStyle name="Comma 5 2 5 2 5 3 4" xfId="13299" xr:uid="{9C1A02CC-DA04-4BAA-918F-DFB119BF286E}"/>
    <cellStyle name="Comma 5 2 5 2 5 4" xfId="5951" xr:uid="{2B82E920-8DE0-40E3-A5EC-12907E0A0D16}"/>
    <cellStyle name="Comma 5 2 5 2 5 5" xfId="7095" xr:uid="{8B571C5B-7E80-4EE5-89C2-BFC0B65F76D3}"/>
    <cellStyle name="Comma 5 2 5 2 5 5 2" xfId="10490" xr:uid="{E78F7431-00C7-4949-86BB-CA26ACEC5748}"/>
    <cellStyle name="Comma 5 2 5 2 5 5 2 2" xfId="13768" xr:uid="{ADC0FA30-ADB9-4D2E-A533-8D8DF4B35E1B}"/>
    <cellStyle name="Comma 5 2 5 2 5 5 2 2 2" xfId="16058" xr:uid="{36E25345-5041-458C-B57F-13F9639024EE}"/>
    <cellStyle name="Comma 5 2 5 2 5 5 2 2 3" xfId="23852" xr:uid="{6D44DB3C-A8C2-48EE-82C2-F2553FB911C3}"/>
    <cellStyle name="Comma 5 2 5 2 5 5 2 2 4" xfId="24955" xr:uid="{77E3F4F6-9627-44A7-98ED-666F6603AE36}"/>
    <cellStyle name="Comma 5 2 5 2 5 5 2 2 5" xfId="33923" xr:uid="{A0CBD0E1-FE80-4A2F-B906-A16318678AF5}"/>
    <cellStyle name="Comma 5 2 5 2 5 5 2 3" xfId="18723" xr:uid="{3D9082A2-32C7-416A-8FE4-01BFBE0433C0}"/>
    <cellStyle name="Comma 5 2 5 2 5 5 2 3 2" xfId="20542" xr:uid="{B510B478-4A5F-4932-BDAE-83F305955489}"/>
    <cellStyle name="Comma 5 2 5 2 5 5 2 3 3" xfId="25834" xr:uid="{2551AFC5-5B08-4BE8-AA44-66D981DD02E9}"/>
    <cellStyle name="Comma 5 2 5 2 5 5 2 3 4" xfId="36583" xr:uid="{9D133130-D313-4261-9BF7-E01FE257B985}"/>
    <cellStyle name="Comma 5 2 5 2 5 5 3" xfId="29389" xr:uid="{A337AD12-DAFA-476D-AE17-5B8CA20D582D}"/>
    <cellStyle name="Comma 5 2 5 2 5 5 4" xfId="31699" xr:uid="{E769D8AD-B0B7-4305-8543-4B93B4EB0C6E}"/>
    <cellStyle name="Comma 5 2 5 3" xfId="1082" xr:uid="{AB35F9DF-F6BA-48D1-A778-14D1E48F6914}"/>
    <cellStyle name="Comma 5 2 5 3 2" xfId="42007" xr:uid="{3C8B62E3-B569-4E19-9C2A-A5D6FE2CA631}"/>
    <cellStyle name="Comma 5 2 5 3 3" xfId="43475" xr:uid="{01628D6C-CBA2-4498-AD88-F7F7BBDA0854}"/>
    <cellStyle name="Comma 5 2 5 3 4" xfId="40906" xr:uid="{5F61E1B7-8D3D-4315-8763-5B52FEA0074E}"/>
    <cellStyle name="Comma 5 2 5 4" xfId="1550" xr:uid="{0F5B3C05-4B96-492E-B9BA-63D3A90A8E2B}"/>
    <cellStyle name="Comma 5 2 5 4 2" xfId="1784" xr:uid="{AF29EDE0-A381-4B42-AFE6-9AC68183AE7C}"/>
    <cellStyle name="Comma 5 2 5 4 3" xfId="2150" xr:uid="{8B1475D3-1873-446B-8DD4-8C6FC77F9056}"/>
    <cellStyle name="Comma 5 2 5 4 3 2" xfId="2630" xr:uid="{1851BD63-899C-4F6D-B3DF-F95551B3B26E}"/>
    <cellStyle name="Comma 5 2 5 4 3 3" xfId="5221" xr:uid="{36A81950-61EB-44CF-AED8-E5C0E243E1F4}"/>
    <cellStyle name="Comma 5 2 5 4 3 3 2" xfId="9553" xr:uid="{B6F30680-5F5C-40A3-8263-4EED8037EF40}"/>
    <cellStyle name="Comma 5 2 5 4 3 3 3" xfId="8382" xr:uid="{EED3C355-A4C3-4A80-9439-C5B612CCD392}"/>
    <cellStyle name="Comma 5 2 5 4 3 3 3 2" xfId="11777" xr:uid="{82D07507-5E38-4DD6-B2C5-491C90ED13EA}"/>
    <cellStyle name="Comma 5 2 5 4 3 3 3 2 2" xfId="15055" xr:uid="{61F9B07B-2413-4254-9CA2-176CEB9F154F}"/>
    <cellStyle name="Comma 5 2 5 4 3 3 3 2 2 2" xfId="17345" xr:uid="{9D19BD55-C602-4002-AFAD-F8B3A089636B}"/>
    <cellStyle name="Comma 5 2 5 4 3 3 3 2 2 3" xfId="23243" xr:uid="{BA6EE5B4-32DC-431D-BFEC-301FC60B4160}"/>
    <cellStyle name="Comma 5 2 5 4 3 3 3 2 2 4" xfId="29614" xr:uid="{B5B33BA7-46B7-4792-9149-D02C6C47442A}"/>
    <cellStyle name="Comma 5 2 5 4 3 3 3 2 2 5" xfId="35210" xr:uid="{9A191A66-BBFC-4902-A375-A4567184F601}"/>
    <cellStyle name="Comma 5 2 5 4 3 3 3 2 3" xfId="18983" xr:uid="{2B6D3B09-FD87-4857-B1BD-2DE6997BA9E9}"/>
    <cellStyle name="Comma 5 2 5 4 3 3 3 2 3 2" xfId="21829" xr:uid="{421F3D19-A56C-475E-B5A2-A2D74D67E250}"/>
    <cellStyle name="Comma 5 2 5 4 3 3 3 2 3 3" xfId="29363" xr:uid="{A5D23493-8C63-4160-8B79-B5448BD57F5E}"/>
    <cellStyle name="Comma 5 2 5 4 3 3 3 2 3 4" xfId="36840" xr:uid="{2B5DF379-FC99-43DF-9D99-261A199B8C62}"/>
    <cellStyle name="Comma 5 2 5 4 3 3 3 3" xfId="25228" xr:uid="{68A75186-C0C1-4DD1-A47B-774444AA3367}"/>
    <cellStyle name="Comma 5 2 5 4 3 3 3 4" xfId="32986" xr:uid="{6C92852F-1F64-40E9-A5E9-A7A38F508591}"/>
    <cellStyle name="Comma 5 2 5 4 3 3 4" xfId="12948" xr:uid="{DF5DDB50-279F-4557-8A8C-5B773FA86EC3}"/>
    <cellStyle name="Comma 5 2 5 4 3 4" xfId="7329" xr:uid="{2ED62430-98E7-44A7-BBD2-27257FA3BF30}"/>
    <cellStyle name="Comma 5 2 5 4 3 4 2" xfId="10724" xr:uid="{1D3A2887-399F-44B1-8D1E-06859B0DF2DE}"/>
    <cellStyle name="Comma 5 2 5 4 3 4 2 2" xfId="14002" xr:uid="{9C944B66-5B90-4FE7-B112-2CA824F550C5}"/>
    <cellStyle name="Comma 5 2 5 4 3 4 2 2 2" xfId="16292" xr:uid="{7E5F5DFF-AF15-4036-A9B5-DE646EDEE38A}"/>
    <cellStyle name="Comma 5 2 5 4 3 4 2 2 3" xfId="24112" xr:uid="{F94156C0-8E95-4F54-A732-86D5473E7601}"/>
    <cellStyle name="Comma 5 2 5 4 3 4 2 2 4" xfId="25742" xr:uid="{A2DF9972-C04E-409B-A037-E222BC229462}"/>
    <cellStyle name="Comma 5 2 5 4 3 4 2 2 5" xfId="34157" xr:uid="{B8FD4789-F6D9-453B-9442-B1EC567B9F40}"/>
    <cellStyle name="Comma 5 2 5 4 3 4 2 3" xfId="18955" xr:uid="{2DBF2E8F-BDA9-45C1-8182-82116AED9F78}"/>
    <cellStyle name="Comma 5 2 5 4 3 4 2 3 2" xfId="20776" xr:uid="{B519120D-5730-4CC9-8BC8-8690986A6770}"/>
    <cellStyle name="Comma 5 2 5 4 3 4 2 3 3" xfId="25030" xr:uid="{8E84BD35-1DE9-4708-A314-A2056982A74E}"/>
    <cellStyle name="Comma 5 2 5 4 3 4 2 3 4" xfId="36812" xr:uid="{97F64CDA-84FF-4BB7-AA75-AA76FF58002B}"/>
    <cellStyle name="Comma 5 2 5 4 3 4 3" xfId="25366" xr:uid="{0A0B93B3-56BD-4214-8555-CA29482AC813}"/>
    <cellStyle name="Comma 5 2 5 4 3 4 4" xfId="31933" xr:uid="{3D9D6093-11DC-4770-905E-00292E2E5739}"/>
    <cellStyle name="Comma 5 2 5 5" xfId="935" xr:uid="{36472C48-4AE0-41BF-9E5F-8742D423A1A4}"/>
    <cellStyle name="Comma 5 2 5 5 2" xfId="2279" xr:uid="{733DC954-576F-4A39-B4D0-56652DFE0D7A}"/>
    <cellStyle name="Comma 5 2 5 5 3" xfId="3585" xr:uid="{AD5D6A5E-B6A0-4A25-B809-05E7E929C2BC}"/>
    <cellStyle name="Comma 5 2 5 5 3 2" xfId="4870" xr:uid="{A4C3A499-EAA9-4F82-8965-3748D86D7DAA}"/>
    <cellStyle name="Comma 5 2 5 5 3 2 2" xfId="9202" xr:uid="{40F8513A-9429-4A47-9B7E-52769364940E}"/>
    <cellStyle name="Comma 5 2 5 5 3 2 3" xfId="8031" xr:uid="{D9A85BC3-9617-483A-852D-0ACF669C3404}"/>
    <cellStyle name="Comma 5 2 5 5 3 2 3 2" xfId="11426" xr:uid="{67002933-C78B-4B9B-819E-7870A019E3B6}"/>
    <cellStyle name="Comma 5 2 5 5 3 2 3 2 2" xfId="14704" xr:uid="{3A28E87F-5118-4EBE-A078-6560572C5F20}"/>
    <cellStyle name="Comma 5 2 5 5 3 2 3 2 2 2" xfId="16994" xr:uid="{BF2B53C8-6D8D-4BF8-988C-7E21D532C5F2}"/>
    <cellStyle name="Comma 5 2 5 5 3 2 3 2 2 3" xfId="24260" xr:uid="{FE598E44-6821-47E9-98B7-515AF25337DC}"/>
    <cellStyle name="Comma 5 2 5 5 3 2 3 2 2 4" xfId="26220" xr:uid="{F0CAC7CD-7305-4672-A133-3B14603C9836}"/>
    <cellStyle name="Comma 5 2 5 5 3 2 3 2 2 5" xfId="34859" xr:uid="{56A09DB2-2832-4E5A-AE23-51686C94B167}"/>
    <cellStyle name="Comma 5 2 5 5 3 2 3 2 3" xfId="20154" xr:uid="{FF8E7295-14A5-44C5-A36E-0667FB20CEA8}"/>
    <cellStyle name="Comma 5 2 5 5 3 2 3 2 3 2" xfId="21478" xr:uid="{D355D968-A786-4EAA-9445-9867F0730E43}"/>
    <cellStyle name="Comma 5 2 5 5 3 2 3 2 3 3" xfId="25690" xr:uid="{FD97D176-5A79-4A0E-A293-F5B49B53C862}"/>
    <cellStyle name="Comma 5 2 5 5 3 2 3 2 3 4" xfId="37999" xr:uid="{B82B9EBE-A7FA-432C-9469-494B4DD654B1}"/>
    <cellStyle name="Comma 5 2 5 5 3 2 3 3" xfId="27414" xr:uid="{E116C4CB-8498-43D0-B71B-2EB103468B7D}"/>
    <cellStyle name="Comma 5 2 5 5 3 2 3 4" xfId="32635" xr:uid="{603A84EF-4570-4D96-9FC2-E8A70DEE1691}"/>
    <cellStyle name="Comma 5 2 5 5 3 2 4" xfId="12597" xr:uid="{F2C13ADE-BC0D-4026-B31E-7BDD284A749E}"/>
    <cellStyle name="Comma 5 2 5 5 3 3" xfId="5949" xr:uid="{84B3E141-41F4-411E-88F2-1369AD326956}"/>
    <cellStyle name="Comma 5 2 5 5 3 4" xfId="7563" xr:uid="{92C595AE-F5C6-4B0A-994B-93A21DF06F41}"/>
    <cellStyle name="Comma 5 2 5 5 3 4 2" xfId="10958" xr:uid="{0107520B-BBE9-47C5-A0AF-FE82A5E024AC}"/>
    <cellStyle name="Comma 5 2 5 5 3 4 2 2" xfId="14236" xr:uid="{76414DBF-EBDB-4852-B3C7-7C6102450A82}"/>
    <cellStyle name="Comma 5 2 5 5 3 4 2 2 2" xfId="16526" xr:uid="{A9B8D454-6A7E-43F0-A9A3-F4DC5F02BC1B}"/>
    <cellStyle name="Comma 5 2 5 5 3 4 2 2 3" xfId="23127" xr:uid="{25C73905-28BB-4D04-B1C8-23AC0D3BF6CD}"/>
    <cellStyle name="Comma 5 2 5 5 3 4 2 2 4" xfId="30875" xr:uid="{4485B4D7-4D17-48D1-B051-C909006234FF}"/>
    <cellStyle name="Comma 5 2 5 5 3 4 2 2 5" xfId="34391" xr:uid="{071C49E0-C8F3-4908-9A05-C1F971C22D4C}"/>
    <cellStyle name="Comma 5 2 5 5 3 4 2 3" xfId="18572" xr:uid="{DEB1A130-E5FD-4346-A6AB-4E27040BFB36}"/>
    <cellStyle name="Comma 5 2 5 5 3 4 2 3 2" xfId="21010" xr:uid="{AD57B6EC-E05B-43BB-9F97-FB9E922E39F7}"/>
    <cellStyle name="Comma 5 2 5 5 3 4 2 3 3" xfId="30131" xr:uid="{C733F099-86BB-45D5-9461-9790909AF491}"/>
    <cellStyle name="Comma 5 2 5 5 3 4 2 3 4" xfId="36435" xr:uid="{8D42FBA9-190E-4B95-9BD5-79600F67CAE8}"/>
    <cellStyle name="Comma 5 2 5 5 3 4 3" xfId="28005" xr:uid="{7C801F4F-D157-4D83-8AA8-941311BE8C14}"/>
    <cellStyle name="Comma 5 2 5 5 3 4 4" xfId="32167" xr:uid="{00688FA8-6EDF-4726-96EA-60CBA46AE26E}"/>
    <cellStyle name="Comma 5 2 5 6" xfId="2879" xr:uid="{21B20544-19A0-4357-BB1F-20F26FF58634}"/>
    <cellStyle name="Comma 5 2 5 6 2" xfId="3483" xr:uid="{BB6E7491-E04D-4A12-AF0E-4B3AB0D47B8C}"/>
    <cellStyle name="Comma 5 2 5 6 3" xfId="5455" xr:uid="{54D30890-A5A4-484E-BE68-E868F57AAFD6}"/>
    <cellStyle name="Comma 5 2 5 6 3 2" xfId="9787" xr:uid="{DAC6EE25-1DB6-42F3-ADBF-BBE75B290604}"/>
    <cellStyle name="Comma 5 2 5 6 3 3" xfId="8616" xr:uid="{D22548DC-D7E0-4BE3-AFA1-DB202047D1DC}"/>
    <cellStyle name="Comma 5 2 5 6 3 3 2" xfId="12011" xr:uid="{1E6F8F03-267F-4D28-8240-678C8E1AAE0B}"/>
    <cellStyle name="Comma 5 2 5 6 3 3 2 2" xfId="15289" xr:uid="{83506EC2-27DD-47BF-B327-73BD6FC7EE74}"/>
    <cellStyle name="Comma 5 2 5 6 3 3 2 2 2" xfId="17579" xr:uid="{97E758C4-24B4-4718-B07C-6317834A6501}"/>
    <cellStyle name="Comma 5 2 5 6 3 3 2 2 3" xfId="23543" xr:uid="{E68CEFE2-9513-4A33-BDD7-341F1B440C7B}"/>
    <cellStyle name="Comma 5 2 5 6 3 3 2 2 4" xfId="27193" xr:uid="{1D92367F-3726-4C9E-994A-1BDEB147D13F}"/>
    <cellStyle name="Comma 5 2 5 6 3 3 2 2 5" xfId="35444" xr:uid="{1C9207B3-C908-4B19-952B-BAF4844D2AE5}"/>
    <cellStyle name="Comma 5 2 5 6 3 3 2 3" xfId="19692" xr:uid="{A1C3498B-9502-474D-A368-72B72A33FACF}"/>
    <cellStyle name="Comma 5 2 5 6 3 3 2 3 2" xfId="22063" xr:uid="{50E3C421-4BE5-4ECB-9858-56589C34AC78}"/>
    <cellStyle name="Comma 5 2 5 6 3 3 2 3 3" xfId="27699" xr:uid="{EFDF4E69-02E9-40F9-BC8E-3E0E04E17ABB}"/>
    <cellStyle name="Comma 5 2 5 6 3 3 2 3 4" xfId="37542" xr:uid="{D36A7718-4A70-4A76-BB01-FCC8CAAC54F7}"/>
    <cellStyle name="Comma 5 2 5 6 3 3 3" xfId="28034" xr:uid="{E27E31E8-7045-411F-93A2-BAC6C43049A6}"/>
    <cellStyle name="Comma 5 2 5 6 3 3 4" xfId="33220" xr:uid="{489B6B17-FE74-4E3D-982D-C17BD5EEF311}"/>
    <cellStyle name="Comma 5 2 5 6 3 4" xfId="13182" xr:uid="{869E9D84-5D96-4430-B213-08ECF1A13C55}"/>
    <cellStyle name="Comma 5 2 5 6 4" xfId="6137" xr:uid="{29AC0A3D-707A-41EA-A719-908E0A4421A0}"/>
    <cellStyle name="Comma 5 2 5 6 5" xfId="6978" xr:uid="{5654A3BC-1389-4FC1-A972-D097A3BB6B0E}"/>
    <cellStyle name="Comma 5 2 5 6 5 2" xfId="10373" xr:uid="{23102A82-A71D-48ED-B9C7-E843AFF3E5C9}"/>
    <cellStyle name="Comma 5 2 5 6 5 2 2" xfId="13651" xr:uid="{34FB94E1-19BA-4DA8-9791-63DD0F7C3DB5}"/>
    <cellStyle name="Comma 5 2 5 6 5 2 2 2" xfId="15941" xr:uid="{43B8492B-C68C-42B0-8117-7842EA5B2893}"/>
    <cellStyle name="Comma 5 2 5 6 5 2 2 3" xfId="22821" xr:uid="{326800ED-5C6C-4F97-9744-139486810251}"/>
    <cellStyle name="Comma 5 2 5 6 5 2 2 4" xfId="25279" xr:uid="{15BB47D5-6909-4505-A8A6-3E10934F8385}"/>
    <cellStyle name="Comma 5 2 5 6 5 2 2 5" xfId="33806" xr:uid="{24373BAD-DA29-4787-A7C7-525D3920598B}"/>
    <cellStyle name="Comma 5 2 5 6 5 2 3" xfId="19395" xr:uid="{1CB6F278-0810-4B2B-AA0C-04CBF63B9277}"/>
    <cellStyle name="Comma 5 2 5 6 5 2 3 2" xfId="20425" xr:uid="{DA403497-1BD3-4262-839D-E857DC9E22BB}"/>
    <cellStyle name="Comma 5 2 5 6 5 2 3 3" xfId="25972" xr:uid="{1676420C-DAD3-49E9-878D-6DCDC8598BCA}"/>
    <cellStyle name="Comma 5 2 5 6 5 2 3 4" xfId="37249" xr:uid="{4A0BB0D6-D400-4B5F-9480-0A9CC4A193B5}"/>
    <cellStyle name="Comma 5 2 5 6 5 3" xfId="31168" xr:uid="{1A130D9E-F462-4E9D-82D5-D1197A69EF14}"/>
    <cellStyle name="Comma 5 2 5 6 5 4" xfId="31582" xr:uid="{068E5B3B-5FD5-4DEC-8594-5900C67A458C}"/>
    <cellStyle name="Comma 5 2 6" xfId="38622" xr:uid="{BB08CFB8-8149-4A07-B7A3-F9545A486F93}"/>
    <cellStyle name="Comma 5 2 6 2" xfId="39309" xr:uid="{ADD2145B-1A83-4A40-A330-C00AA4B935D4}"/>
    <cellStyle name="Comma 5 2 6 2 2" xfId="42251" xr:uid="{9BA6F4F3-4A1E-4565-B276-5E82764DD776}"/>
    <cellStyle name="Comma 5 2 6 2 3" xfId="43722" xr:uid="{D8D27F84-5308-4446-A2C5-8F5B17E0A3A3}"/>
    <cellStyle name="Comma 5 2 6 2 4" xfId="40908" xr:uid="{E70A6AF3-A6F4-4EE7-A5E5-0B6E352DAC63}"/>
    <cellStyle name="Comma 5 2 6 3" xfId="41509" xr:uid="{6C64E05A-027C-4DCA-973E-BF212B424546}"/>
    <cellStyle name="Comma 5 2 6 4" xfId="42972" xr:uid="{715964CD-90B3-4DB0-8378-77AF0B3F2B03}"/>
    <cellStyle name="Comma 5 2 6 5" xfId="40028" xr:uid="{E3A6B181-68D9-4572-B35B-E3FF07A56C53}"/>
    <cellStyle name="Comma 5 2 7" xfId="38951" xr:uid="{E0B4AE7B-43CD-44C5-8960-BAFDDD8EBE6D}"/>
    <cellStyle name="Comma 5 2 7 2" xfId="41871" xr:uid="{C0BF90D4-A271-4E37-946E-2CA4CE54B446}"/>
    <cellStyle name="Comma 5 2 7 3" xfId="43335" xr:uid="{72592F39-A24E-4138-9ABF-6975F88F2D76}"/>
    <cellStyle name="Comma 5 2 7 4" xfId="40889" xr:uid="{C666EA9E-FD3E-4E17-A289-854F2072CD60}"/>
    <cellStyle name="Comma 5 2 8" xfId="41151" xr:uid="{BC153915-B4A6-4AA9-9C4D-8A59806D6B24}"/>
    <cellStyle name="Comma 5 2 9" xfId="42612" xr:uid="{54961840-AB1E-469F-AF7E-24F47311807D}"/>
    <cellStyle name="Comma 5 3" xfId="135" xr:uid="{93DD7D77-F054-40A6-8492-B8E323DB9CBB}"/>
    <cellStyle name="Comma 5 3 10" xfId="38581" xr:uid="{9D6747FB-508D-40AF-AB0C-804F78B02C38}"/>
    <cellStyle name="Comma 5 3 2" xfId="441" xr:uid="{E84CF20C-45D8-4167-8C13-6420732D9AF0}"/>
    <cellStyle name="Comma 5 3 2 2" xfId="572" xr:uid="{7BF9BAFA-0F13-4A09-831E-ECD371F08729}"/>
    <cellStyle name="Comma 5 3 2 2 2" xfId="1174" xr:uid="{62210FBF-A4EE-405E-9EF4-C0CDA5B6151F}"/>
    <cellStyle name="Comma 5 3 2 2 2 2" xfId="1292" xr:uid="{148E3E92-4613-417F-8BBD-0D2B1648007B}"/>
    <cellStyle name="Comma 5 3 2 2 2 2 2" xfId="1906" xr:uid="{09122FF7-D00D-437D-82D3-CC0D22F84129}"/>
    <cellStyle name="Comma 5 3 2 2 2 2 3" xfId="1672" xr:uid="{C84D5186-5AB1-48E0-933C-F921A0EAF7A2}"/>
    <cellStyle name="Comma 5 3 2 2 2 2 3 2" xfId="2752" xr:uid="{2D79EC90-7324-49BA-B842-A4484D7F5465}"/>
    <cellStyle name="Comma 5 3 2 2 2 2 3 2 2" xfId="3235" xr:uid="{350268FC-BD4D-4555-AF59-70EEBC6F9A3E}"/>
    <cellStyle name="Comma 5 3 2 2 2 2 3 2 2 2" xfId="4743" xr:uid="{C81BAB21-AF86-48F3-BF07-334E8DFCA650}"/>
    <cellStyle name="Comma 5 3 2 2 2 2 3 2 2 3" xfId="5811" xr:uid="{D11D1DB5-3E3C-40EE-8115-848BBA3E26FA}"/>
    <cellStyle name="Comma 5 3 2 2 2 2 3 2 2 3 2" xfId="10143" xr:uid="{9BC5810B-3812-4EB2-A840-3F0B8354F500}"/>
    <cellStyle name="Comma 5 3 2 2 2 2 3 2 2 3 3" xfId="8972" xr:uid="{DBD82106-2F6C-4277-9CA4-0990708055A4}"/>
    <cellStyle name="Comma 5 3 2 2 2 2 3 2 2 3 3 2" xfId="12367" xr:uid="{9CE7D24C-8D4B-4540-A4FA-4CBEE527DC5C}"/>
    <cellStyle name="Comma 5 3 2 2 2 2 3 2 2 3 3 2 2" xfId="15645" xr:uid="{42CAE0C1-D24C-43B5-8F91-0CCDE82AE433}"/>
    <cellStyle name="Comma 5 3 2 2 2 2 3 2 2 3 3 2 2 2" xfId="17935" xr:uid="{E4FFA0E3-2C29-4396-9A47-CBFEF3D147F9}"/>
    <cellStyle name="Comma 5 3 2 2 2 2 3 2 2 3 3 2 2 3" xfId="23677" xr:uid="{EF0E5F34-1918-4C41-9BEB-C28F0F89E44A}"/>
    <cellStyle name="Comma 5 3 2 2 2 2 3 2 2 3 3 2 2 4" xfId="27710" xr:uid="{11C6B917-D04F-4A63-AEE7-F6C7DC09EC2F}"/>
    <cellStyle name="Comma 5 3 2 2 2 2 3 2 2 3 3 2 2 5" xfId="35800" xr:uid="{6D3B5E35-61B8-4F18-B8BD-A2230B14BECD}"/>
    <cellStyle name="Comma 5 3 2 2 2 2 3 2 2 3 3 2 3" xfId="18600" xr:uid="{20596132-CFE5-4258-B5B5-564E64CD4ED2}"/>
    <cellStyle name="Comma 5 3 2 2 2 2 3 2 2 3 3 2 3 2" xfId="22419" xr:uid="{C82893E7-3DB1-4E0C-8F65-66760BD8D1E6}"/>
    <cellStyle name="Comma 5 3 2 2 2 2 3 2 2 3 3 2 3 3" xfId="27740" xr:uid="{CBAC98B3-45D5-4FB2-A742-AF8186A5D863}"/>
    <cellStyle name="Comma 5 3 2 2 2 2 3 2 2 3 3 2 3 4" xfId="36463" xr:uid="{BD7AF566-8B0A-4FE8-9847-9A9B23F7C789}"/>
    <cellStyle name="Comma 5 3 2 2 2 2 3 2 2 3 3 3" xfId="29553" xr:uid="{BAD82D20-24D7-4AD4-B8EA-EA7FF4A5773C}"/>
    <cellStyle name="Comma 5 3 2 2 2 2 3 2 2 3 3 4" xfId="33576" xr:uid="{3AB35B1B-D5C9-40B0-9411-C5F045FC772E}"/>
    <cellStyle name="Comma 5 3 2 2 2 2 3 2 2 3 4" xfId="13538" xr:uid="{6DEE64AA-F7E5-46C9-A928-75C67AF6674D}"/>
    <cellStyle name="Comma 5 3 2 2 2 2 3 2 2 4" xfId="6120" xr:uid="{CCE99A6A-158A-4507-B9EB-B6768E45F269}"/>
    <cellStyle name="Comma 5 3 2 2 2 2 3 2 2 5" xfId="7919" xr:uid="{45370A0A-9892-411C-82CF-78D36DD6EE12}"/>
    <cellStyle name="Comma 5 3 2 2 2 2 3 2 2 5 2" xfId="11314" xr:uid="{2C8A3BE2-3C8C-4C04-8E4C-640C2EFFA351}"/>
    <cellStyle name="Comma 5 3 2 2 2 2 3 2 2 5 2 2" xfId="14592" xr:uid="{DF5C7FCB-A31E-490B-901E-239F4EE8EFB4}"/>
    <cellStyle name="Comma 5 3 2 2 2 2 3 2 2 5 2 2 2" xfId="16882" xr:uid="{701D8CA3-66A6-4794-8E9E-0EFD22CB7CA6}"/>
    <cellStyle name="Comma 5 3 2 2 2 2 3 2 2 5 2 2 3" xfId="22750" xr:uid="{2EC38651-E455-4920-A948-84DA0F9EB4C3}"/>
    <cellStyle name="Comma 5 3 2 2 2 2 3 2 2 5 2 2 4" xfId="26653" xr:uid="{F5E46F4F-E053-419A-B818-1FB9318075C1}"/>
    <cellStyle name="Comma 5 3 2 2 2 2 3 2 2 5 2 2 5" xfId="34747" xr:uid="{FEED8459-53E9-4812-8740-6EB417EF2739}"/>
    <cellStyle name="Comma 5 3 2 2 2 2 3 2 2 5 2 3" xfId="19572" xr:uid="{9CD3608E-6575-4EF3-8B8A-585D328155D2}"/>
    <cellStyle name="Comma 5 3 2 2 2 2 3 2 2 5 2 3 2" xfId="21366" xr:uid="{F6EA7ACC-C6A8-4E91-8AA2-35238783FFC2}"/>
    <cellStyle name="Comma 5 3 2 2 2 2 3 2 2 5 2 3 3" xfId="31157" xr:uid="{1AF26EA7-A3B7-4CB9-8EA9-C2CFFF31D1CA}"/>
    <cellStyle name="Comma 5 3 2 2 2 2 3 2 2 5 2 3 4" xfId="37425" xr:uid="{7CE62EE6-577E-4802-8EF7-90610C768DEA}"/>
    <cellStyle name="Comma 5 3 2 2 2 2 3 2 2 5 3" xfId="28451" xr:uid="{76551FFD-4132-4D47-9381-01E6EBD3FB39}"/>
    <cellStyle name="Comma 5 3 2 2 2 2 3 2 2 5 4" xfId="32523" xr:uid="{23423C11-F82E-43C3-85FE-5BE798FACDAD}"/>
    <cellStyle name="Comma 5 3 2 2 2 2 3 2 3" xfId="4382" xr:uid="{B882D680-B8F0-4B47-BD96-37074EE9F661}"/>
    <cellStyle name="Comma 5 3 2 2 2 2 3 2 4" xfId="7451" xr:uid="{E567DF14-9010-4DED-9618-620E760D7165}"/>
    <cellStyle name="Comma 5 3 2 2 2 2 3 2 4 2" xfId="10846" xr:uid="{809CC2D5-863E-4A53-892B-B0CC4EB567F8}"/>
    <cellStyle name="Comma 5 3 2 2 2 2 3 2 4 2 2" xfId="14124" xr:uid="{997E1889-F822-433E-814F-EB40BDD8751C}"/>
    <cellStyle name="Comma 5 3 2 2 2 2 3 2 4 2 2 2" xfId="16414" xr:uid="{004E3C6D-336C-4396-AA8F-FF3607C1BC2E}"/>
    <cellStyle name="Comma 5 3 2 2 2 2 3 2 4 2 2 3" xfId="24544" xr:uid="{31C1EB45-D992-4621-849C-89CB1C0DB10E}"/>
    <cellStyle name="Comma 5 3 2 2 2 2 3 2 4 2 2 4" xfId="26363" xr:uid="{91FEF6FF-8F67-48C8-B6D6-E34DA4EF685F}"/>
    <cellStyle name="Comma 5 3 2 2 2 2 3 2 4 2 2 5" xfId="34279" xr:uid="{588C5726-8B0E-4A4B-B9BD-11C668CD08FE}"/>
    <cellStyle name="Comma 5 3 2 2 2 2 3 2 4 2 3" xfId="19918" xr:uid="{521FFD4B-C5DC-4DEB-BED2-FD1F4F76C91D}"/>
    <cellStyle name="Comma 5 3 2 2 2 2 3 2 4 2 3 2" xfId="20898" xr:uid="{FA36E782-EB82-4655-A896-C4E7DEB867B1}"/>
    <cellStyle name="Comma 5 3 2 2 2 2 3 2 4 2 3 3" xfId="29531" xr:uid="{35F490A4-39F3-45A3-A99A-C103FF88A4C6}"/>
    <cellStyle name="Comma 5 3 2 2 2 2 3 2 4 2 3 4" xfId="37764" xr:uid="{C335225D-A9DB-44A1-B2AA-8CD8D4137AC7}"/>
    <cellStyle name="Comma 5 3 2 2 2 2 3 2 4 3" xfId="25399" xr:uid="{78E1ADB0-F618-4F16-BF05-E895C5788302}"/>
    <cellStyle name="Comma 5 3 2 2 2 2 3 2 4 4" xfId="32055" xr:uid="{F15A5724-D1A5-4ABA-898E-4E7BD2D09520}"/>
    <cellStyle name="Comma 5 3 2 2 2 2 3 3" xfId="3854" xr:uid="{76C5A75B-3BB6-4ABD-81CE-55E8256E590C}"/>
    <cellStyle name="Comma 5 3 2 2 2 2 3 3 2" xfId="5343" xr:uid="{B789DE0E-EC6D-4243-9243-F55C066BA8FF}"/>
    <cellStyle name="Comma 5 3 2 2 2 2 3 3 2 2" xfId="9675" xr:uid="{1F4E8D76-9A83-4AAE-8F44-FF85B67A545F}"/>
    <cellStyle name="Comma 5 3 2 2 2 2 3 3 2 3" xfId="8504" xr:uid="{F70F1667-24B5-4DB0-A8BC-B93D21737924}"/>
    <cellStyle name="Comma 5 3 2 2 2 2 3 3 2 3 2" xfId="11899" xr:uid="{BE1F1BAB-2B63-4E80-976A-094B6639C64F}"/>
    <cellStyle name="Comma 5 3 2 2 2 2 3 3 2 3 2 2" xfId="15177" xr:uid="{4AAB04AD-A853-472A-8065-C4F1B340F918}"/>
    <cellStyle name="Comma 5 3 2 2 2 2 3 3 2 3 2 2 2" xfId="17467" xr:uid="{2DBA0E0B-B79D-42C6-A2CD-73972EAE9BB5}"/>
    <cellStyle name="Comma 5 3 2 2 2 2 3 3 2 3 2 2 3" xfId="23149" xr:uid="{38178B99-8A47-45B0-BF84-D56FD6B9A210}"/>
    <cellStyle name="Comma 5 3 2 2 2 2 3 3 2 3 2 2 4" xfId="26392" xr:uid="{54E69246-CE30-41E3-BED5-746192005DB6}"/>
    <cellStyle name="Comma 5 3 2 2 2 2 3 3 2 3 2 2 5" xfId="35332" xr:uid="{2E6118AF-8E6A-4830-8612-B98D9A2A9ED4}"/>
    <cellStyle name="Comma 5 3 2 2 2 2 3 3 2 3 2 3" xfId="18788" xr:uid="{C24D3EBB-BE94-40E4-80EF-60A22D430100}"/>
    <cellStyle name="Comma 5 3 2 2 2 2 3 3 2 3 2 3 2" xfId="21951" xr:uid="{A2ABDDEC-431E-4AB7-ACB6-08DD1C4E3933}"/>
    <cellStyle name="Comma 5 3 2 2 2 2 3 3 2 3 2 3 3" xfId="26455" xr:uid="{7774D24D-92F1-4A1D-913B-4F3E8127F010}"/>
    <cellStyle name="Comma 5 3 2 2 2 2 3 3 2 3 2 3 4" xfId="36646" xr:uid="{7896D4C0-F197-4DFB-877C-25362D205988}"/>
    <cellStyle name="Comma 5 3 2 2 2 2 3 3 2 3 3" xfId="30337" xr:uid="{235FB6D0-0D27-47DD-BB04-2E3973EBE327}"/>
    <cellStyle name="Comma 5 3 2 2 2 2 3 3 2 3 4" xfId="33108" xr:uid="{8AEA9B05-D791-4192-9C75-682E22BB83E5}"/>
    <cellStyle name="Comma 5 3 2 2 2 2 3 3 2 4" xfId="13070" xr:uid="{E1B1C841-7887-448F-BFDE-D2A4D0DD78C2}"/>
    <cellStyle name="Comma 5 3 2 2 2 2 3 3 3" xfId="6689" xr:uid="{9C2F0A99-8343-4A0C-9287-03A73C45131A}"/>
    <cellStyle name="Comma 5 3 2 2 2 2 4" xfId="40912" xr:uid="{89F13E07-DE84-4407-9C34-3DE3D38976CF}"/>
    <cellStyle name="Comma 5 3 2 2 2 3" xfId="1431" xr:uid="{86EC0788-44B0-46B5-9C19-FCF21BC1D29C}"/>
    <cellStyle name="Comma 5 3 2 2 2 3 2" xfId="2518" xr:uid="{FA3B97B1-D158-426C-8EBC-92F0AE35CF3A}"/>
    <cellStyle name="Comma 5 3 2 2 2 3 2 2" xfId="3118" xr:uid="{EEB3E386-C30C-4750-81A1-920D9F32E7A6}"/>
    <cellStyle name="Comma 5 3 2 2 2 3 2 2 2" xfId="4626" xr:uid="{C3B398FD-3C83-42F1-989E-1ADFCC2EF60B}"/>
    <cellStyle name="Comma 5 3 2 2 2 3 2 2 3" xfId="5694" xr:uid="{1CAEE45E-F033-4315-BAAB-A576F156345E}"/>
    <cellStyle name="Comma 5 3 2 2 2 3 2 2 3 2" xfId="10026" xr:uid="{45142690-A2F4-469A-9268-AB53F84A7DD0}"/>
    <cellStyle name="Comma 5 3 2 2 2 3 2 2 3 3" xfId="8855" xr:uid="{8706D77B-A5B5-4925-B11A-F1573866F422}"/>
    <cellStyle name="Comma 5 3 2 2 2 3 2 2 3 3 2" xfId="12250" xr:uid="{0BC548DE-3E94-40DF-829A-E493C6C2164F}"/>
    <cellStyle name="Comma 5 3 2 2 2 3 2 2 3 3 2 2" xfId="15528" xr:uid="{87967BDF-5CA0-47FF-8592-09998C839339}"/>
    <cellStyle name="Comma 5 3 2 2 2 3 2 2 3 3 2 2 2" xfId="17818" xr:uid="{8D508FD4-14E6-484D-B842-29AD2550ED6E}"/>
    <cellStyle name="Comma 5 3 2 2 2 3 2 2 3 3 2 2 3" xfId="24243" xr:uid="{BD497EB7-FBB9-46D4-80AC-1DF8B2C19372}"/>
    <cellStyle name="Comma 5 3 2 2 2 3 2 2 3 3 2 2 4" xfId="27226" xr:uid="{C17E6278-19B2-45D5-B97E-FA1F8C60828C}"/>
    <cellStyle name="Comma 5 3 2 2 2 3 2 2 3 3 2 2 5" xfId="35683" xr:uid="{4E222BB9-77DA-420F-9B18-070AFD288EDC}"/>
    <cellStyle name="Comma 5 3 2 2 2 3 2 2 3 3 2 3" xfId="19417" xr:uid="{9BDBA8D8-AABB-4782-92B3-601A5C74C91D}"/>
    <cellStyle name="Comma 5 3 2 2 2 3 2 2 3 3 2 3 2" xfId="22302" xr:uid="{978029CC-317B-4935-BBC9-43D2A34A3099}"/>
    <cellStyle name="Comma 5 3 2 2 2 3 2 2 3 3 2 3 3" xfId="25177" xr:uid="{D6B3859C-5ED5-430E-AB4F-5F3AD9A80600}"/>
    <cellStyle name="Comma 5 3 2 2 2 3 2 2 3 3 2 3 4" xfId="37271" xr:uid="{A391411A-1AFC-4E4D-8317-EA94E3CBC3D5}"/>
    <cellStyle name="Comma 5 3 2 2 2 3 2 2 3 3 3" xfId="27542" xr:uid="{C02D4315-2748-4D5D-9C7C-9FEE63249DD0}"/>
    <cellStyle name="Comma 5 3 2 2 2 3 2 2 3 3 4" xfId="33459" xr:uid="{069D8283-A436-4082-849C-ED18286AFAC9}"/>
    <cellStyle name="Comma 5 3 2 2 2 3 2 2 3 4" xfId="13421" xr:uid="{34BB7FFD-3766-45FB-A7BD-1DDC7A5925FD}"/>
    <cellStyle name="Comma 5 3 2 2 2 3 2 2 4" xfId="6263" xr:uid="{28DABBB5-0356-432E-B6E4-483DCB5C1DE7}"/>
    <cellStyle name="Comma 5 3 2 2 2 3 2 2 5" xfId="7802" xr:uid="{6A28ABD4-6683-404A-800E-457424401018}"/>
    <cellStyle name="Comma 5 3 2 2 2 3 2 2 5 2" xfId="11197" xr:uid="{F71FFBFF-02DA-407E-BE8B-595269329D3D}"/>
    <cellStyle name="Comma 5 3 2 2 2 3 2 2 5 2 2" xfId="14475" xr:uid="{F8CCE1DC-6D92-4C73-A072-B169D6749555}"/>
    <cellStyle name="Comma 5 3 2 2 2 3 2 2 5 2 2 2" xfId="16765" xr:uid="{89BE261A-2344-4CF3-A01D-F9929055CE02}"/>
    <cellStyle name="Comma 5 3 2 2 2 3 2 2 5 2 2 3" xfId="22885" xr:uid="{04FFA499-A761-460E-805F-D647DE9EC7D6}"/>
    <cellStyle name="Comma 5 3 2 2 2 3 2 2 5 2 2 4" xfId="30300" xr:uid="{069DA1D3-3090-4076-8301-992C0253052D}"/>
    <cellStyle name="Comma 5 3 2 2 2 3 2 2 5 2 2 5" xfId="34630" xr:uid="{D26E7086-A13A-48D5-A1D3-1AF4ED564372}"/>
    <cellStyle name="Comma 5 3 2 2 2 3 2 2 5 2 3" xfId="20384" xr:uid="{514979C1-4E0A-4755-848D-189F41E80ADC}"/>
    <cellStyle name="Comma 5 3 2 2 2 3 2 2 5 2 3 2" xfId="21249" xr:uid="{BC5914B2-1BF8-40A1-99D4-76CEC4F2D684}"/>
    <cellStyle name="Comma 5 3 2 2 2 3 2 2 5 2 3 3" xfId="26082" xr:uid="{5BF006F2-4F38-4B4D-AEFD-BAA1047D4FD3}"/>
    <cellStyle name="Comma 5 3 2 2 2 3 2 2 5 2 3 4" xfId="38226" xr:uid="{BD9F3B66-DA3D-4647-8DF4-E36D807829D2}"/>
    <cellStyle name="Comma 5 3 2 2 2 3 2 2 5 3" xfId="28385" xr:uid="{14785729-D3BB-4448-8E34-9A90C939BC55}"/>
    <cellStyle name="Comma 5 3 2 2 2 3 2 2 5 4" xfId="32406" xr:uid="{1324DD90-2888-438D-AA74-E562B9DDE3EE}"/>
    <cellStyle name="Comma 5 3 2 2 2 3 2 3" xfId="3429" xr:uid="{E0DC0703-F577-4928-B7B0-A6B653CDB437}"/>
    <cellStyle name="Comma 5 3 2 2 2 3 2 4" xfId="7217" xr:uid="{ABA1D417-C9A0-412D-ADC7-22515FCE57EF}"/>
    <cellStyle name="Comma 5 3 2 2 2 3 2 4 2" xfId="10612" xr:uid="{776B5C04-7BCD-465C-BC3A-D90F1468E1DA}"/>
    <cellStyle name="Comma 5 3 2 2 2 3 2 4 2 2" xfId="13890" xr:uid="{F5328993-42C5-43F0-BF4D-B6B7992C40E2}"/>
    <cellStyle name="Comma 5 3 2 2 2 3 2 4 2 2 2" xfId="16180" xr:uid="{A29B0606-5CAD-4EFD-81FE-AA91F52C27E5}"/>
    <cellStyle name="Comma 5 3 2 2 2 3 2 4 2 2 3" xfId="23767" xr:uid="{002D14E4-E870-44BB-9CB8-C06A3A7512A2}"/>
    <cellStyle name="Comma 5 3 2 2 2 3 2 4 2 2 4" xfId="28135" xr:uid="{D0C67C39-4C76-463B-9B05-441D0DC37F20}"/>
    <cellStyle name="Comma 5 3 2 2 2 3 2 4 2 2 5" xfId="34045" xr:uid="{2DAC5CCE-B62C-449F-B461-E14EAB42F21B}"/>
    <cellStyle name="Comma 5 3 2 2 2 3 2 4 2 3" xfId="19147" xr:uid="{D325F89E-00A5-41AA-9390-BF0B3AB78913}"/>
    <cellStyle name="Comma 5 3 2 2 2 3 2 4 2 3 2" xfId="20664" xr:uid="{D472FC2F-61E1-49AC-A385-86D1561E4B2A}"/>
    <cellStyle name="Comma 5 3 2 2 2 3 2 4 2 3 3" xfId="27842" xr:uid="{BF3E16ED-8548-48ED-B525-ED4963A6DA04}"/>
    <cellStyle name="Comma 5 3 2 2 2 3 2 4 2 3 4" xfId="37003" xr:uid="{4A66E18F-BD8D-4CD0-92E4-A6365CEED15C}"/>
    <cellStyle name="Comma 5 3 2 2 2 3 2 4 3" xfId="30661" xr:uid="{83E6D5B6-9B67-40E9-9A00-CA813D5C9660}"/>
    <cellStyle name="Comma 5 3 2 2 2 3 2 4 4" xfId="31821" xr:uid="{66A248B9-8FE1-46A1-AF5E-FFACA4668A7D}"/>
    <cellStyle name="Comma 5 3 2 2 2 3 3" xfId="3721" xr:uid="{4543C65C-3C05-4721-83A6-5D2E334C1DD8}"/>
    <cellStyle name="Comma 5 3 2 2 2 3 3 2" xfId="5109" xr:uid="{B6B290E9-7859-449D-A31D-0DB71641C8C0}"/>
    <cellStyle name="Comma 5 3 2 2 2 3 3 2 2" xfId="9441" xr:uid="{844811DD-D3DE-4FC9-A1AA-F174C3FBBBB4}"/>
    <cellStyle name="Comma 5 3 2 2 2 3 3 2 3" xfId="8270" xr:uid="{832716F8-DED3-41AB-8D8F-2DC8ADB20910}"/>
    <cellStyle name="Comma 5 3 2 2 2 3 3 2 3 2" xfId="11665" xr:uid="{B5BE9EFB-3584-4247-A61D-89A77DE74AC6}"/>
    <cellStyle name="Comma 5 3 2 2 2 3 3 2 3 2 2" xfId="14943" xr:uid="{B04A77B5-05D3-4DF6-A5FA-377F762D51A5}"/>
    <cellStyle name="Comma 5 3 2 2 2 3 3 2 3 2 2 2" xfId="17233" xr:uid="{DA5B7B38-1F96-4213-A7E1-B0FFEF1F0FA8}"/>
    <cellStyle name="Comma 5 3 2 2 2 3 3 2 3 2 2 3" xfId="23177" xr:uid="{EBF12BFC-11F7-4872-8F58-533C502E087E}"/>
    <cellStyle name="Comma 5 3 2 2 2 3 3 2 3 2 2 4" xfId="28232" xr:uid="{52D6EA70-3333-4E57-847A-C6E2E3ABD0A3}"/>
    <cellStyle name="Comma 5 3 2 2 2 3 3 2 3 2 2 5" xfId="35098" xr:uid="{2DD4FAC4-F9CA-4AE2-B73C-79E3D24648C9}"/>
    <cellStyle name="Comma 5 3 2 2 2 3 3 2 3 2 3" xfId="19145" xr:uid="{38C42449-509A-4E43-AA5B-04FD061E897D}"/>
    <cellStyle name="Comma 5 3 2 2 2 3 3 2 3 2 3 2" xfId="21717" xr:uid="{3DD91CC3-D767-4F63-9157-95AB8EDA2F3B}"/>
    <cellStyle name="Comma 5 3 2 2 2 3 3 2 3 2 3 3" xfId="28812" xr:uid="{E1803284-A2FD-4F0B-8E27-2F07916D78D4}"/>
    <cellStyle name="Comma 5 3 2 2 2 3 3 2 3 2 3 4" xfId="37001" xr:uid="{484CC454-768B-4AC3-B767-9086AD3FF95D}"/>
    <cellStyle name="Comma 5 3 2 2 2 3 3 2 3 3" xfId="30077" xr:uid="{C7800C0D-6126-4DD2-9C0A-A7FC7FF1A874}"/>
    <cellStyle name="Comma 5 3 2 2 2 3 3 2 3 4" xfId="32874" xr:uid="{F9C50439-2315-41DB-93D1-ED4100FF9B6A}"/>
    <cellStyle name="Comma 5 3 2 2 2 3 3 2 4" xfId="12836" xr:uid="{7DF96E86-836F-4FDA-A498-C64E73601687}"/>
    <cellStyle name="Comma 5 3 2 2 2 3 3 3" xfId="5958" xr:uid="{2EAF4321-3478-4E53-A92F-71C54208DCC7}"/>
    <cellStyle name="Comma 5 3 2 2 2 4" xfId="2025" xr:uid="{7FDC3801-7851-453A-9E98-AEF468B3EDBE}"/>
    <cellStyle name="Comma 5 3 2 2 2 4 2" xfId="2401" xr:uid="{D820D940-968B-429D-BA15-B80B222B8872}"/>
    <cellStyle name="Comma 5 3 2 2 2 4 3" xfId="3380" xr:uid="{EC72F500-CAFC-4910-9E83-ACF98BD3932D}"/>
    <cellStyle name="Comma 5 3 2 2 2 4 3 2" xfId="6364" xr:uid="{D1189D3B-8AEB-42CB-83F8-09BF27C25A0E}"/>
    <cellStyle name="Comma 5 3 2 2 2 4 3 3" xfId="6796" xr:uid="{32F901F9-6C7C-411E-8F08-690B98153C6B}"/>
    <cellStyle name="Comma 5 3 2 2 2 4 3 3 2" xfId="10324" xr:uid="{E0EE5668-A507-4A2A-8E82-42323F4B685F}"/>
    <cellStyle name="Comma 5 3 2 2 2 4 3 3 3" xfId="9153" xr:uid="{5A6C9DA1-E4B6-4CF6-8CDB-CE94EDD59A46}"/>
    <cellStyle name="Comma 5 3 2 2 2 4 3 3 3 2" xfId="12548" xr:uid="{FE7A5A4D-C37C-4687-9B4E-689688D0FCF6}"/>
    <cellStyle name="Comma 5 3 2 2 2 4 3 3 3 2 2" xfId="15826" xr:uid="{914A2D4E-B503-4356-AEA0-B470093BB54A}"/>
    <cellStyle name="Comma 5 3 2 2 2 4 3 3 3 2 2 2" xfId="18116" xr:uid="{5D6CE943-2BF8-44F0-9A67-453224E9BF40}"/>
    <cellStyle name="Comma 5 3 2 2 2 4 3 3 3 2 2 3" xfId="23368" xr:uid="{ABF489D1-EAF2-4FF7-9A17-CD1239C88519}"/>
    <cellStyle name="Comma 5 3 2 2 2 4 3 3 3 2 2 4" xfId="30232" xr:uid="{CD3F2521-6035-4DC0-9AF0-C348827AA7D8}"/>
    <cellStyle name="Comma 5 3 2 2 2 4 3 3 3 2 2 5" xfId="35981" xr:uid="{C6486F5F-A97A-4EF0-A5CC-FED134A9B760}"/>
    <cellStyle name="Comma 5 3 2 2 2 4 3 3 3 2 3" xfId="18281" xr:uid="{94BA3E40-7566-4837-9073-403321452BFA}"/>
    <cellStyle name="Comma 5 3 2 2 2 4 3 3 3 2 3 2" xfId="22600" xr:uid="{FB130707-E215-4090-896A-7D284FBCE626}"/>
    <cellStyle name="Comma 5 3 2 2 2 4 3 3 3 2 3 3" xfId="29399" xr:uid="{6386AE00-6D2F-44F0-A75F-367363F1EBA8}"/>
    <cellStyle name="Comma 5 3 2 2 2 4 3 3 3 2 3 4" xfId="36145" xr:uid="{4B0ADB18-BCAA-4EEC-97CA-EE8D06DD29B0}"/>
    <cellStyle name="Comma 5 3 2 2 2 4 3 3 3 3" xfId="25140" xr:uid="{C8A9A582-75F8-4741-8192-25E6CAD07471}"/>
    <cellStyle name="Comma 5 3 2 2 2 4 3 3 3 4" xfId="33757" xr:uid="{B575F14A-D7C4-49A6-841A-06B0BBE6A6B2}"/>
    <cellStyle name="Comma 5 3 2 2 2 4 3 4" xfId="7685" xr:uid="{3F459502-27D7-4484-8EB4-7DC9EE4980FC}"/>
    <cellStyle name="Comma 5 3 2 2 2 4 3 4 2" xfId="11080" xr:uid="{4111CED3-4D3F-41CF-9942-23242C984E51}"/>
    <cellStyle name="Comma 5 3 2 2 2 4 3 4 2 2" xfId="14358" xr:uid="{D3FF5610-AF89-48E2-AFDC-0A681F732BA2}"/>
    <cellStyle name="Comma 5 3 2 2 2 4 3 4 2 2 2" xfId="16648" xr:uid="{8186E6D8-F077-4ECA-A3F5-F76384531A4F}"/>
    <cellStyle name="Comma 5 3 2 2 2 4 3 4 2 2 3" xfId="23145" xr:uid="{A56E42C2-4523-4F60-8CE2-CAE1CE3B422C}"/>
    <cellStyle name="Comma 5 3 2 2 2 4 3 4 2 2 4" xfId="29827" xr:uid="{70A3A146-FA03-4EBB-B785-8CED1B74C609}"/>
    <cellStyle name="Comma 5 3 2 2 2 4 3 4 2 2 5" xfId="34513" xr:uid="{0C5047DC-DC5B-4EBA-9E66-3CCA35E4044E}"/>
    <cellStyle name="Comma 5 3 2 2 2 4 3 4 2 3" xfId="18850" xr:uid="{9282456F-3183-4F40-BA85-E2E6FA79E6A8}"/>
    <cellStyle name="Comma 5 3 2 2 2 4 3 4 2 3 2" xfId="21132" xr:uid="{9EE94ABC-461A-458B-BE0B-6E11050F7B18}"/>
    <cellStyle name="Comma 5 3 2 2 2 4 3 4 2 3 3" xfId="30811" xr:uid="{C0B79EC6-9F8F-4818-9294-7385303D0758}"/>
    <cellStyle name="Comma 5 3 2 2 2 4 3 4 2 3 4" xfId="36708" xr:uid="{DEDD0D81-7BA3-48E9-B376-CFCA02B34C30}"/>
    <cellStyle name="Comma 5 3 2 2 2 4 3 4 3" xfId="30898" xr:uid="{FE55AB7E-D9F6-4DAF-B93D-E6515C5090B7}"/>
    <cellStyle name="Comma 5 3 2 2 2 4 3 4 4" xfId="32289" xr:uid="{679509D2-3E25-4F00-ACB0-18FEDE9D3115}"/>
    <cellStyle name="Comma 5 3 2 2 2 4 4" xfId="4992" xr:uid="{0E23201A-1582-4A3D-8A8E-0F0542F35F38}"/>
    <cellStyle name="Comma 5 3 2 2 2 4 4 2" xfId="9324" xr:uid="{9E0C22E7-B17E-4C4C-9EAA-47B8F20A8841}"/>
    <cellStyle name="Comma 5 3 2 2 2 4 4 3" xfId="8153" xr:uid="{7952FC08-FD94-4D98-BAA5-5254C239BBE1}"/>
    <cellStyle name="Comma 5 3 2 2 2 4 4 3 2" xfId="11548" xr:uid="{21B853E2-6408-4B10-A140-FD936745CED1}"/>
    <cellStyle name="Comma 5 3 2 2 2 4 4 3 2 2" xfId="14826" xr:uid="{21FDE603-D2F0-469E-9634-98E19A7D779B}"/>
    <cellStyle name="Comma 5 3 2 2 2 4 4 3 2 2 2" xfId="17116" xr:uid="{EE2897E5-9B35-4F49-ACD8-7DC96F4A2F2D}"/>
    <cellStyle name="Comma 5 3 2 2 2 4 4 3 2 2 3" xfId="22710" xr:uid="{616CDEA8-E645-4945-9415-AC9C746EADC7}"/>
    <cellStyle name="Comma 5 3 2 2 2 4 4 3 2 2 4" xfId="27784" xr:uid="{DA35DF6C-BB05-471D-952B-6F5AC2F86DF3}"/>
    <cellStyle name="Comma 5 3 2 2 2 4 4 3 2 2 5" xfId="34981" xr:uid="{FED51AC9-38CB-455F-B1AB-EF0D5D60C222}"/>
    <cellStyle name="Comma 5 3 2 2 2 4 4 3 2 3" xfId="19735" xr:uid="{BAD1C968-E9B6-4454-B8E5-9CA3A060496E}"/>
    <cellStyle name="Comma 5 3 2 2 2 4 4 3 2 3 2" xfId="21600" xr:uid="{D3A4CC3B-C3B2-435A-AEAE-4ECF752C0ABA}"/>
    <cellStyle name="Comma 5 3 2 2 2 4 4 3 2 3 3" xfId="28224" xr:uid="{A1AC8B75-0195-404C-A637-01BB14F2345A}"/>
    <cellStyle name="Comma 5 3 2 2 2 4 4 3 2 3 4" xfId="37584" xr:uid="{3CF37634-1888-4636-9034-3D6CDF72C70C}"/>
    <cellStyle name="Comma 5 3 2 2 2 4 4 3 3" xfId="26544" xr:uid="{45EE2D2A-EA3D-416F-9814-B846B6FA64EA}"/>
    <cellStyle name="Comma 5 3 2 2 2 4 4 3 4" xfId="32757" xr:uid="{FBA458A0-35E9-4443-9B41-0BC187D954FF}"/>
    <cellStyle name="Comma 5 3 2 2 2 4 4 4" xfId="12719" xr:uid="{55D841A1-E828-475E-93FA-F73BF034C2F0}"/>
    <cellStyle name="Comma 5 3 2 2 2 5" xfId="3001" xr:uid="{0DF3767B-4B55-401C-994B-26AF3F8B6759}"/>
    <cellStyle name="Comma 5 3 2 2 2 5 2" xfId="4509" xr:uid="{C6B67518-4C2B-4894-9D1F-8F17041F06C8}"/>
    <cellStyle name="Comma 5 3 2 2 2 5 3" xfId="5577" xr:uid="{83AC8998-08DA-4924-944B-60DB5461FEA1}"/>
    <cellStyle name="Comma 5 3 2 2 2 5 3 2" xfId="9909" xr:uid="{35265D33-8CBF-41B8-8C69-B062A1180F61}"/>
    <cellStyle name="Comma 5 3 2 2 2 5 3 3" xfId="8738" xr:uid="{963616BE-8E3D-488F-BF58-80561E6CB2EB}"/>
    <cellStyle name="Comma 5 3 2 2 2 5 3 3 2" xfId="12133" xr:uid="{C93D8372-311B-41AC-84CE-B1E5497D7C12}"/>
    <cellStyle name="Comma 5 3 2 2 2 5 3 3 2 2" xfId="15411" xr:uid="{D71ABA3E-02E2-4870-8B75-9D974942EC0D}"/>
    <cellStyle name="Comma 5 3 2 2 2 5 3 3 2 2 2" xfId="17701" xr:uid="{380153B7-FE4A-411E-A1FA-A67C38A52C51}"/>
    <cellStyle name="Comma 5 3 2 2 2 5 3 3 2 2 3" xfId="24746" xr:uid="{DDFAD980-7035-4468-8F6C-DB81EC5C540D}"/>
    <cellStyle name="Comma 5 3 2 2 2 5 3 3 2 2 4" xfId="25517" xr:uid="{1C087759-268B-4B97-A664-E2FC9375DF27}"/>
    <cellStyle name="Comma 5 3 2 2 2 5 3 3 2 2 5" xfId="35566" xr:uid="{1F182CC2-7014-44A4-B0DA-5EFC871532B4}"/>
    <cellStyle name="Comma 5 3 2 2 2 5 3 3 2 3" xfId="19941" xr:uid="{0E968784-7B60-4485-B55B-608A48CB0741}"/>
    <cellStyle name="Comma 5 3 2 2 2 5 3 3 2 3 2" xfId="22185" xr:uid="{3A0C234A-B5E9-4052-8AD1-5E7B929EE7DC}"/>
    <cellStyle name="Comma 5 3 2 2 2 5 3 3 2 3 3" xfId="29184" xr:uid="{90062CAD-873B-4A04-91EB-72E13B59ED90}"/>
    <cellStyle name="Comma 5 3 2 2 2 5 3 3 2 3 4" xfId="37787" xr:uid="{F75670B9-4039-4CB2-8BA6-E8B1554DB0E7}"/>
    <cellStyle name="Comma 5 3 2 2 2 5 3 3 3" xfId="28208" xr:uid="{1D46C656-2F6D-4E3F-816A-F4D99D758B37}"/>
    <cellStyle name="Comma 5 3 2 2 2 5 3 3 4" xfId="33342" xr:uid="{7F9841C7-7B26-4289-B86C-81435FC3284A}"/>
    <cellStyle name="Comma 5 3 2 2 2 5 3 4" xfId="13304" xr:uid="{8D5FF6B6-BBD9-4B04-A44D-20A15D27AAA2}"/>
    <cellStyle name="Comma 5 3 2 2 2 5 4" xfId="6044" xr:uid="{E1DAE465-30C1-4C89-97EE-9D1B058DA553}"/>
    <cellStyle name="Comma 5 3 2 2 2 5 5" xfId="7100" xr:uid="{27F02404-69CE-4B30-9C83-C86EB6BB69F8}"/>
    <cellStyle name="Comma 5 3 2 2 2 5 5 2" xfId="10495" xr:uid="{112751C3-2FCD-4282-9923-ACD03B649933}"/>
    <cellStyle name="Comma 5 3 2 2 2 5 5 2 2" xfId="13773" xr:uid="{C1FC375D-E68B-450E-A324-F9A793FF9054}"/>
    <cellStyle name="Comma 5 3 2 2 2 5 5 2 2 2" xfId="16063" xr:uid="{D5EF8EC6-E475-43FE-8E08-92AC52D99136}"/>
    <cellStyle name="Comma 5 3 2 2 2 5 5 2 2 3" xfId="23499" xr:uid="{D65E440A-1027-4673-8118-C18C2707D1E7}"/>
    <cellStyle name="Comma 5 3 2 2 2 5 5 2 2 4" xfId="24950" xr:uid="{EBCA83CE-D8B6-4CAD-9749-7FCB9D78E390}"/>
    <cellStyle name="Comma 5 3 2 2 2 5 5 2 2 5" xfId="33928" xr:uid="{FE66F470-0B0A-4970-84A6-B1C39CB38AC7}"/>
    <cellStyle name="Comma 5 3 2 2 2 5 5 2 3" xfId="20203" xr:uid="{358F7BEF-176A-467C-B902-0EA3B709E830}"/>
    <cellStyle name="Comma 5 3 2 2 2 5 5 2 3 2" xfId="20547" xr:uid="{0B6BF135-1EE6-4DB0-9597-41F17441C431}"/>
    <cellStyle name="Comma 5 3 2 2 2 5 5 2 3 3" xfId="25507" xr:uid="{58E98AF0-B698-4A9B-B013-0D3C248069D4}"/>
    <cellStyle name="Comma 5 3 2 2 2 5 5 2 3 4" xfId="38048" xr:uid="{4E2E27FB-5D73-49D2-B7AD-9AA313F07330}"/>
    <cellStyle name="Comma 5 3 2 2 2 5 5 3" xfId="27417" xr:uid="{38C1A139-A4FD-4876-A65C-9CBB223EED69}"/>
    <cellStyle name="Comma 5 3 2 2 2 5 5 4" xfId="31704" xr:uid="{1B8010F1-0B05-49B8-8F9C-1DD97FDC781E}"/>
    <cellStyle name="Comma 5 3 2 2 3" xfId="1033" xr:uid="{D8A9CB83-54D6-4F19-BB36-F5424B008021}"/>
    <cellStyle name="Comma 5 3 2 2 3 2" xfId="42201" xr:uid="{888FD92E-9449-4CA2-A7AC-1DE4F867D1E3}"/>
    <cellStyle name="Comma 5 3 2 2 3 3" xfId="43669" xr:uid="{027FC64A-2152-4A4B-8F6E-EE4F8F3218AE}"/>
    <cellStyle name="Comma 5 3 2 2 3 4" xfId="40911" xr:uid="{719AAA27-78A7-479B-8145-2DDF2508ADDC}"/>
    <cellStyle name="Comma 5 3 2 2 4" xfId="1555" xr:uid="{294EDB86-F9DD-4660-AB56-CCAB77BB14D7}"/>
    <cellStyle name="Comma 5 3 2 2 4 2" xfId="1789" xr:uid="{8438BC35-CE2F-4D01-BE12-83294C912F9A}"/>
    <cellStyle name="Comma 5 3 2 2 4 3" xfId="2155" xr:uid="{754D1834-0F8E-4B65-BA42-4A2F5629392D}"/>
    <cellStyle name="Comma 5 3 2 2 4 3 2" xfId="2635" xr:uid="{A3F5E58F-B02B-43DB-91DF-5EB5F166DB37}"/>
    <cellStyle name="Comma 5 3 2 2 4 3 3" xfId="5226" xr:uid="{87B3A776-7328-4D45-818E-7D9F90D39F68}"/>
    <cellStyle name="Comma 5 3 2 2 4 3 3 2" xfId="9558" xr:uid="{28E73C1E-9052-4CD4-835D-D7A13BEAD2EF}"/>
    <cellStyle name="Comma 5 3 2 2 4 3 3 3" xfId="8387" xr:uid="{433C1C4C-509A-4BF1-B7FD-A1AC94ED15B3}"/>
    <cellStyle name="Comma 5 3 2 2 4 3 3 3 2" xfId="11782" xr:uid="{4E8A844A-BE8A-406C-8E10-A1DE532586B3}"/>
    <cellStyle name="Comma 5 3 2 2 4 3 3 3 2 2" xfId="15060" xr:uid="{429D0F3E-AF98-47C0-8795-2954500D5427}"/>
    <cellStyle name="Comma 5 3 2 2 4 3 3 3 2 2 2" xfId="17350" xr:uid="{108218B2-3177-4CB2-B4ED-0A5E23F9675A}"/>
    <cellStyle name="Comma 5 3 2 2 4 3 3 3 2 2 3" xfId="24537" xr:uid="{7C3B833D-2002-4C2D-AC20-C6A147EEEF33}"/>
    <cellStyle name="Comma 5 3 2 2 4 3 3 3 2 2 4" xfId="30265" xr:uid="{E0D6B014-8A71-4902-933F-3AFEDAF45074}"/>
    <cellStyle name="Comma 5 3 2 2 4 3 3 3 2 2 5" xfId="35215" xr:uid="{899DCE94-1141-45B6-BFFC-EEF5D1DB6E0B}"/>
    <cellStyle name="Comma 5 3 2 2 4 3 3 3 2 3" xfId="19340" xr:uid="{73F39762-D04E-4662-9537-70E65A3F7166}"/>
    <cellStyle name="Comma 5 3 2 2 4 3 3 3 2 3 2" xfId="21834" xr:uid="{89A58072-6D26-4083-A41B-EB05BCC5DD5D}"/>
    <cellStyle name="Comma 5 3 2 2 4 3 3 3 2 3 3" xfId="29461" xr:uid="{42F68059-AC19-464B-9640-555C7DC58970}"/>
    <cellStyle name="Comma 5 3 2 2 4 3 3 3 2 3 4" xfId="37194" xr:uid="{6DC0F883-AC64-4FC6-A6E7-F4A71EF8CBD5}"/>
    <cellStyle name="Comma 5 3 2 2 4 3 3 3 3" xfId="25129" xr:uid="{ED3CC3B4-0B40-410B-BC7C-FCCEB4196C2B}"/>
    <cellStyle name="Comma 5 3 2 2 4 3 3 3 4" xfId="32991" xr:uid="{F4A1D79A-8972-4F0B-8955-3AF442446A5D}"/>
    <cellStyle name="Comma 5 3 2 2 4 3 3 4" xfId="12953" xr:uid="{8D31804C-FC6F-4596-A869-B4E89DD3FCC2}"/>
    <cellStyle name="Comma 5 3 2 2 4 3 4" xfId="7334" xr:uid="{46307D99-D8B4-45A5-8FA0-FA0294A30EC8}"/>
    <cellStyle name="Comma 5 3 2 2 4 3 4 2" xfId="10729" xr:uid="{6D7CE3BD-446F-4E37-935A-1897493AD883}"/>
    <cellStyle name="Comma 5 3 2 2 4 3 4 2 2" xfId="14007" xr:uid="{ED5EDB15-35DB-4B77-A260-02A7EED34523}"/>
    <cellStyle name="Comma 5 3 2 2 4 3 4 2 2 2" xfId="16297" xr:uid="{9BD1EED0-9D8A-47E4-B126-34EEC4BE5CF8}"/>
    <cellStyle name="Comma 5 3 2 2 4 3 4 2 2 3" xfId="24685" xr:uid="{66A06FAC-3081-4F67-83D3-39DEAF2A4795}"/>
    <cellStyle name="Comma 5 3 2 2 4 3 4 2 2 4" xfId="25083" xr:uid="{DFEEB1A5-14A3-40F3-B3EC-95783948288A}"/>
    <cellStyle name="Comma 5 3 2 2 4 3 4 2 2 5" xfId="34162" xr:uid="{2C32167C-19A5-46E1-9E7D-B5EBC9D36CE0}"/>
    <cellStyle name="Comma 5 3 2 2 4 3 4 2 3" xfId="19146" xr:uid="{19CE899F-3876-423E-B4F8-6AFFFE79045A}"/>
    <cellStyle name="Comma 5 3 2 2 4 3 4 2 3 2" xfId="20781" xr:uid="{365020D0-7E21-4AC5-933C-169E22A4F091}"/>
    <cellStyle name="Comma 5 3 2 2 4 3 4 2 3 3" xfId="27495" xr:uid="{03C6D040-C37E-43DE-938C-86B7826E62CF}"/>
    <cellStyle name="Comma 5 3 2 2 4 3 4 2 3 4" xfId="37002" xr:uid="{793CE9C2-6678-4E9D-AF08-54549F5ABCE5}"/>
    <cellStyle name="Comma 5 3 2 2 4 3 4 3" xfId="29598" xr:uid="{F228EA7D-7457-42BF-B51F-7AE8F9635353}"/>
    <cellStyle name="Comma 5 3 2 2 4 3 4 4" xfId="31938" xr:uid="{9CA59EBF-ABEB-4284-B2DE-EFA2BAE13D5F}"/>
    <cellStyle name="Comma 5 3 2 2 5" xfId="940" xr:uid="{A109432C-98D7-4BCB-B95E-3286D352A1C9}"/>
    <cellStyle name="Comma 5 3 2 2 5 2" xfId="2284" xr:uid="{F0193B6B-46C3-4CC2-BAD6-0CDEFFDDBECF}"/>
    <cellStyle name="Comma 5 3 2 2 5 3" xfId="3590" xr:uid="{A738F002-D231-464B-8EC1-3AF0E020FC31}"/>
    <cellStyle name="Comma 5 3 2 2 5 3 2" xfId="4875" xr:uid="{B5527583-7010-4AF2-B0D4-BFF8360A0DE3}"/>
    <cellStyle name="Comma 5 3 2 2 5 3 2 2" xfId="9207" xr:uid="{A16A96AC-E869-4115-B1B6-82118D90DE2F}"/>
    <cellStyle name="Comma 5 3 2 2 5 3 2 3" xfId="8036" xr:uid="{455BD093-D32E-4DA0-8F55-F6AF7F5AF7BF}"/>
    <cellStyle name="Comma 5 3 2 2 5 3 2 3 2" xfId="11431" xr:uid="{6A6AA3D7-EFA9-4856-8853-428E787E6FA8}"/>
    <cellStyle name="Comma 5 3 2 2 5 3 2 3 2 2" xfId="14709" xr:uid="{CFA7E1F4-2E72-4F4D-B5AD-805361208529}"/>
    <cellStyle name="Comma 5 3 2 2 5 3 2 3 2 2 2" xfId="16999" xr:uid="{B5452F0A-0D08-43A3-9A42-D5D4082C94B7}"/>
    <cellStyle name="Comma 5 3 2 2 5 3 2 3 2 2 3" xfId="23808" xr:uid="{527EC71B-04C1-4A00-B072-8A596C9DD60E}"/>
    <cellStyle name="Comma 5 3 2 2 5 3 2 3 2 2 4" xfId="28061" xr:uid="{AD199913-1F67-48A7-BAF1-E8AB7EA32B05}"/>
    <cellStyle name="Comma 5 3 2 2 5 3 2 3 2 2 5" xfId="34864" xr:uid="{4874982A-A805-43C3-8C16-823D231991E9}"/>
    <cellStyle name="Comma 5 3 2 2 5 3 2 3 2 3" xfId="18260" xr:uid="{2D163766-2F78-42BF-8011-F096B1BE979F}"/>
    <cellStyle name="Comma 5 3 2 2 5 3 2 3 2 3 2" xfId="21483" xr:uid="{2BF257B5-6B9B-46BC-BCB4-7B4CFD83623F}"/>
    <cellStyle name="Comma 5 3 2 2 5 3 2 3 2 3 3" xfId="29296" xr:uid="{94F01672-956A-47C6-8FAE-58E2569CE6C5}"/>
    <cellStyle name="Comma 5 3 2 2 5 3 2 3 2 3 4" xfId="36124" xr:uid="{CC26971E-04C4-40FA-8BEA-DDCE126E44B6}"/>
    <cellStyle name="Comma 5 3 2 2 5 3 2 3 3" xfId="29073" xr:uid="{FD841B55-89E5-482E-A531-528A9E4E26CB}"/>
    <cellStyle name="Comma 5 3 2 2 5 3 2 3 4" xfId="32640" xr:uid="{5327C85B-5B75-4AE8-B563-136AFC0CA42F}"/>
    <cellStyle name="Comma 5 3 2 2 5 3 2 4" xfId="12602" xr:uid="{502840AD-1B4F-462C-9049-D63203680129}"/>
    <cellStyle name="Comma 5 3 2 2 5 3 3" xfId="6883" xr:uid="{E048E77F-ADB1-411B-9806-307A04DC0FB8}"/>
    <cellStyle name="Comma 5 3 2 2 5 3 4" xfId="7568" xr:uid="{8182B1E3-3295-46AE-B9CB-9C45ACFFC5BE}"/>
    <cellStyle name="Comma 5 3 2 2 5 3 4 2" xfId="10963" xr:uid="{FC8FCB68-36CD-4C2E-AC68-B402BAC9CC3A}"/>
    <cellStyle name="Comma 5 3 2 2 5 3 4 2 2" xfId="14241" xr:uid="{5E57CB5E-F99F-4D4F-8292-C34DB22AF052}"/>
    <cellStyle name="Comma 5 3 2 2 5 3 4 2 2 2" xfId="16531" xr:uid="{2D2E8AF1-C3E7-4865-B3D2-776D98649042}"/>
    <cellStyle name="Comma 5 3 2 2 5 3 4 2 2 3" xfId="22681" xr:uid="{FF0F6821-CA09-4492-BFDB-47B7B7358F57}"/>
    <cellStyle name="Comma 5 3 2 2 5 3 4 2 2 4" xfId="29307" xr:uid="{8F888309-88E9-44C6-A6BE-16ECE7CD9C80}"/>
    <cellStyle name="Comma 5 3 2 2 5 3 4 2 2 5" xfId="34396" xr:uid="{7F0EBFC0-D235-4AEC-B244-513502FF523F}"/>
    <cellStyle name="Comma 5 3 2 2 5 3 4 2 3" xfId="19144" xr:uid="{EB0204E8-2086-40A7-865A-269126FCDC94}"/>
    <cellStyle name="Comma 5 3 2 2 5 3 4 2 3 2" xfId="21015" xr:uid="{FBCBBF0B-8C8B-47D6-A89C-33BFC7C8F5F3}"/>
    <cellStyle name="Comma 5 3 2 2 5 3 4 2 3 3" xfId="30127" xr:uid="{9F0775B4-D3BC-4207-9448-323BCEC3AB10}"/>
    <cellStyle name="Comma 5 3 2 2 5 3 4 2 3 4" xfId="37000" xr:uid="{63533FA4-0879-4855-8B73-14B10856A521}"/>
    <cellStyle name="Comma 5 3 2 2 5 3 4 3" xfId="28627" xr:uid="{2D44D84F-E8FA-4270-AC4E-5E4BE3292D82}"/>
    <cellStyle name="Comma 5 3 2 2 5 3 4 4" xfId="32172" xr:uid="{2C027E2B-BD4F-4FCD-BD4E-92EDD0AA0D59}"/>
    <cellStyle name="Comma 5 3 2 2 6" xfId="2884" xr:uid="{C793F860-8F18-4E1D-9A2D-6E9B8762383C}"/>
    <cellStyle name="Comma 5 3 2 2 6 2" xfId="4032" xr:uid="{6B809292-B35C-45EB-87A3-B2FF01AAA3EC}"/>
    <cellStyle name="Comma 5 3 2 2 6 3" xfId="5460" xr:uid="{D45D7FDF-3086-461E-8007-0F4A4C0AEF95}"/>
    <cellStyle name="Comma 5 3 2 2 6 3 2" xfId="9792" xr:uid="{6E54005D-6D42-49D7-948A-1DCC203F8785}"/>
    <cellStyle name="Comma 5 3 2 2 6 3 3" xfId="8621" xr:uid="{C4966741-A476-4CB3-A6D1-371C3BE650FE}"/>
    <cellStyle name="Comma 5 3 2 2 6 3 3 2" xfId="12016" xr:uid="{710B626A-3D18-4820-9C49-50B9F4E647F9}"/>
    <cellStyle name="Comma 5 3 2 2 6 3 3 2 2" xfId="15294" xr:uid="{C3221B26-4947-49EB-A188-DE812828BE48}"/>
    <cellStyle name="Comma 5 3 2 2 6 3 3 2 2 2" xfId="17584" xr:uid="{FAF42DE5-7836-48CE-B62E-085E80A2D81C}"/>
    <cellStyle name="Comma 5 3 2 2 6 3 3 2 2 3" xfId="24555" xr:uid="{C938FF60-4875-46DA-A5CC-E7C13B2A6705}"/>
    <cellStyle name="Comma 5 3 2 2 6 3 3 2 2 4" xfId="31229" xr:uid="{24E551C1-D492-410B-89CC-23B54517BED4}"/>
    <cellStyle name="Comma 5 3 2 2 6 3 3 2 2 5" xfId="35449" xr:uid="{0D272383-6C2D-464E-9DEF-310BD128CF38}"/>
    <cellStyle name="Comma 5 3 2 2 6 3 3 2 3" xfId="19854" xr:uid="{AB225DE4-A781-4284-9F12-0836DCBA9918}"/>
    <cellStyle name="Comma 5 3 2 2 6 3 3 2 3 2" xfId="22068" xr:uid="{96344945-C0B3-4DE3-B481-9686A9DE34AA}"/>
    <cellStyle name="Comma 5 3 2 2 6 3 3 2 3 3" xfId="29777" xr:uid="{0CB606B6-38F5-4149-8BEA-8BB5083F2D9D}"/>
    <cellStyle name="Comma 5 3 2 2 6 3 3 2 3 4" xfId="37700" xr:uid="{D9DB5AD0-27C2-4C18-A789-BC21C050D5BE}"/>
    <cellStyle name="Comma 5 3 2 2 6 3 3 3" xfId="28656" xr:uid="{18CFAF56-6288-4940-B78D-E4C6358845E3}"/>
    <cellStyle name="Comma 5 3 2 2 6 3 3 4" xfId="33225" xr:uid="{38D43279-6A29-49E2-9CAD-259B88A7A10F}"/>
    <cellStyle name="Comma 5 3 2 2 6 3 4" xfId="13187" xr:uid="{2C13A42E-E9E9-44D7-919C-A0C662FD5C29}"/>
    <cellStyle name="Comma 5 3 2 2 6 4" xfId="6400" xr:uid="{210D3D64-C40F-46AC-9E2F-7409FC45C020}"/>
    <cellStyle name="Comma 5 3 2 2 6 5" xfId="6983" xr:uid="{F08FD910-7C38-4DEE-BF99-3D921764DB55}"/>
    <cellStyle name="Comma 5 3 2 2 6 5 2" xfId="10378" xr:uid="{DBD64AFC-A6A6-4254-9D5E-72B319FBC841}"/>
    <cellStyle name="Comma 5 3 2 2 6 5 2 2" xfId="13656" xr:uid="{B0079AD6-CC4C-45AD-A1A4-FE5466FE7A86}"/>
    <cellStyle name="Comma 5 3 2 2 6 5 2 2 2" xfId="15946" xr:uid="{30940146-CC18-4A89-9044-EC1BDE96286C}"/>
    <cellStyle name="Comma 5 3 2 2 6 5 2 2 3" xfId="24406" xr:uid="{B6725659-BEAC-4D19-B4D8-043571BA09F5}"/>
    <cellStyle name="Comma 5 3 2 2 6 5 2 2 4" xfId="25286" xr:uid="{CFBAB883-9C69-4C56-BDD9-1A99B3A930D9}"/>
    <cellStyle name="Comma 5 3 2 2 6 5 2 2 5" xfId="33811" xr:uid="{006AF248-45F6-4302-8C7D-9331EEA78547}"/>
    <cellStyle name="Comma 5 3 2 2 6 5 2 3" xfId="18847" xr:uid="{0773B376-D56A-4AB8-A1EE-086381E59ABF}"/>
    <cellStyle name="Comma 5 3 2 2 6 5 2 3 2" xfId="20430" xr:uid="{22671794-9A2D-4F51-B5CC-6241033876DD}"/>
    <cellStyle name="Comma 5 3 2 2 6 5 2 3 3" xfId="25801" xr:uid="{78D9D5C4-EE55-42AD-8061-56AE72AB857D}"/>
    <cellStyle name="Comma 5 3 2 2 6 5 2 3 4" xfId="36705" xr:uid="{32150140-BAF3-48FC-A205-678976D71D72}"/>
    <cellStyle name="Comma 5 3 2 2 6 5 3" xfId="26342" xr:uid="{F3607116-CE99-4E67-B380-92624EDF80E5}"/>
    <cellStyle name="Comma 5 3 2 2 6 5 4" xfId="31587" xr:uid="{6986F0EE-5ED3-4647-839A-C19EF6CA5A87}"/>
    <cellStyle name="Comma 5 3 2 3" xfId="719" xr:uid="{FE6A78A0-62ED-4621-90BF-B9E2F370AF4B}"/>
    <cellStyle name="Comma 5 3 2 3 2" xfId="38397" xr:uid="{D971955E-902B-4174-ACE0-A3011ADC38C4}"/>
    <cellStyle name="Comma 5 3 2 3 2 2" xfId="42359" xr:uid="{E6A8BD00-96EE-499E-9F4B-686F6EEEDD55}"/>
    <cellStyle name="Comma 5 3 2 3 2 3" xfId="43831" xr:uid="{C2DA5021-8F1C-4C6F-8A29-6BDEBB2AD5B2}"/>
    <cellStyle name="Comma 5 3 2 3 2 4" xfId="40913" xr:uid="{7C505051-ADB1-47EC-A8F0-5D520BDF8046}"/>
    <cellStyle name="Comma 5 3 2 3 2 5" xfId="39414" xr:uid="{5738558B-BA6C-4823-A858-3FD94C20F81C}"/>
    <cellStyle name="Comma 5 3 2 3 3" xfId="41617" xr:uid="{D68D1010-7614-47B0-B7C5-DBF3647591F7}"/>
    <cellStyle name="Comma 5 3 2 3 4" xfId="43081" xr:uid="{6534885C-E8CF-4A56-A673-3755A8B7A680}"/>
    <cellStyle name="Comma 5 3 2 3 5" xfId="40137" xr:uid="{3C99942E-431F-4CE3-8220-EF12F8696083}"/>
    <cellStyle name="Comma 5 3 2 3 6" xfId="38720" xr:uid="{F2DB7670-0767-4DAA-AC30-74BF3AA024FC}"/>
    <cellStyle name="Comma 5 3 2 4" xfId="743" xr:uid="{67AA424C-0DA0-49AB-87EB-5DD64C39A663}"/>
    <cellStyle name="Comma 5 3 2 4 2" xfId="38421" xr:uid="{646DDEA3-09F2-4B9B-845F-3AD723BDB7B1}"/>
    <cellStyle name="Comma 5 3 2 4 2 2" xfId="41977" xr:uid="{C7601228-DB06-4605-8E94-15426FE5B087}"/>
    <cellStyle name="Comma 5 3 2 4 3" xfId="43444" xr:uid="{99DD7A01-7D9E-4D0C-A6AF-C19CC65BD9D3}"/>
    <cellStyle name="Comma 5 3 2 4 4" xfId="40910" xr:uid="{C9665E68-F0DC-4082-ADB7-DC60885BA5CD}"/>
    <cellStyle name="Comma 5 3 2 4 5" xfId="39057" xr:uid="{29D9583E-32F1-4A39-B5FA-13FE20C6DA1F}"/>
    <cellStyle name="Comma 5 3 2 5" xfId="845" xr:uid="{5EF8589F-5D6A-46C7-8A9F-0268B8CCBF0A}"/>
    <cellStyle name="Comma 5 3 2 5 2" xfId="38511" xr:uid="{87CD03BF-5856-4167-9003-BF55E541F4E6}"/>
    <cellStyle name="Comma 5 3 2 5 3" xfId="41256" xr:uid="{70C99BC7-97AC-4D44-8860-ABB9DD493340}"/>
    <cellStyle name="Comma 5 3 2 6" xfId="862" xr:uid="{EB3D4737-58B0-4B07-9E64-0BA402270B05}"/>
    <cellStyle name="Comma 5 3 2 6 2" xfId="38521" xr:uid="{28EF8002-5861-4FF9-9C65-5EB0384D53A1}"/>
    <cellStyle name="Comma 5 3 2 6 3" xfId="42718" xr:uid="{6071A09A-2655-41E4-906C-D55641CFF8FB}"/>
    <cellStyle name="Comma 5 3 2 7" xfId="39774" xr:uid="{1AA6F558-51D5-4AE7-A1BE-6D8DB6E18C42}"/>
    <cellStyle name="Comma 5 3 2 8" xfId="38593" xr:uid="{F2806092-3904-4D3B-9F7B-20817F59EAA8}"/>
    <cellStyle name="Comma 5 3 3" xfId="498" xr:uid="{92BB688F-E2A4-4D16-AA66-54E9D724A567}"/>
    <cellStyle name="Comma 5 3 3 2" xfId="38311" xr:uid="{BDCE9DF3-98F8-4CFD-8F7F-39AAA1559FEC}"/>
    <cellStyle name="Comma 5 3 3 2 2" xfId="39548" xr:uid="{16AC1A02-F5BE-40D2-9F8A-97B0150CBFF7}"/>
    <cellStyle name="Comma 5 3 3 2 2 2" xfId="42493" xr:uid="{0E173D48-BC9D-4889-BA21-A02DF337AACA}"/>
    <cellStyle name="Comma 5 3 3 2 2 3" xfId="43965" xr:uid="{9009E576-48D2-41A6-9B3F-87ACB4059A99}"/>
    <cellStyle name="Comma 5 3 3 2 2 4" xfId="40915" xr:uid="{D1F1CCCE-6546-44F3-8A16-93A072662C64}"/>
    <cellStyle name="Comma 5 3 3 2 3" xfId="41751" xr:uid="{6DC6FE1E-DAF6-4C3B-94E0-DA77A9C2526E}"/>
    <cellStyle name="Comma 5 3 3 2 4" xfId="43215" xr:uid="{A3F056EB-5587-4D29-BD93-99C3CCF8FD7A}"/>
    <cellStyle name="Comma 5 3 3 2 5" xfId="40271" xr:uid="{A7B75C76-46C2-4C37-8A07-1FB438B839AC}"/>
    <cellStyle name="Comma 5 3 3 3" xfId="39191" xr:uid="{D5BAB21C-03C3-4D6F-AF08-B32727ADABFD}"/>
    <cellStyle name="Comma 5 3 3 3 2" xfId="42121" xr:uid="{320E8CFF-7CBA-4318-82EF-FD18A4209DA4}"/>
    <cellStyle name="Comma 5 3 3 3 3" xfId="43589" xr:uid="{B5E01713-471D-4684-AAA2-DDD99DF18964}"/>
    <cellStyle name="Comma 5 3 3 3 4" xfId="40914" xr:uid="{C0ADD8D0-88DF-47BD-9DB4-9D2C3E324C17}"/>
    <cellStyle name="Comma 5 3 3 4" xfId="41390" xr:uid="{1A10FAE4-B919-477E-A7F9-5A8B2B144546}"/>
    <cellStyle name="Comma 5 3 3 5" xfId="42852" xr:uid="{D25A6EFE-48AC-4D6F-8499-9A4C7D4AD783}"/>
    <cellStyle name="Comma 5 3 3 6" xfId="39908" xr:uid="{43051565-CD4D-4D77-99A8-A44F60ABF7FE}"/>
    <cellStyle name="Comma 5 3 4" xfId="571" xr:uid="{0890A281-1DB0-4530-BC1F-81170C6516EF}"/>
    <cellStyle name="Comma 5 3 4 2" xfId="1173" xr:uid="{F3FEFFA4-248D-402E-BFE9-1AD89AD61E74}"/>
    <cellStyle name="Comma 5 3 4 2 2" xfId="1291" xr:uid="{524EA86D-8AEC-4ECF-9180-40462589F459}"/>
    <cellStyle name="Comma 5 3 4 2 2 2" xfId="1905" xr:uid="{59BFFCCA-8007-4637-9DC9-CF603FEB9D06}"/>
    <cellStyle name="Comma 5 3 4 2 2 3" xfId="1671" xr:uid="{C0DBF09D-61AD-4837-BC05-0F176064EB0A}"/>
    <cellStyle name="Comma 5 3 4 2 2 3 2" xfId="2751" xr:uid="{C82787C5-46AC-4CD2-9F7A-96F621F808E3}"/>
    <cellStyle name="Comma 5 3 4 2 2 3 2 2" xfId="3234" xr:uid="{B05ED5CE-FA08-4C4C-9B22-C95B8D554B29}"/>
    <cellStyle name="Comma 5 3 4 2 2 3 2 2 2" xfId="4742" xr:uid="{F2935DA3-927A-45C9-8328-1554C6CEFB02}"/>
    <cellStyle name="Comma 5 3 4 2 2 3 2 2 3" xfId="5810" xr:uid="{DC9598DF-D2EB-4418-BD59-0954BA63ADD6}"/>
    <cellStyle name="Comma 5 3 4 2 2 3 2 2 3 2" xfId="10142" xr:uid="{36E68F44-498A-4AD0-B271-B69ADAF119BB}"/>
    <cellStyle name="Comma 5 3 4 2 2 3 2 2 3 3" xfId="8971" xr:uid="{FB18C431-D329-4C59-B688-F83F5F6D1382}"/>
    <cellStyle name="Comma 5 3 4 2 2 3 2 2 3 3 2" xfId="12366" xr:uid="{97E6EBBC-28A9-4B21-84B7-C202AF6A40E7}"/>
    <cellStyle name="Comma 5 3 4 2 2 3 2 2 3 3 2 2" xfId="15644" xr:uid="{6E5D57DF-9F48-4190-912D-ADF4A2F8F0EF}"/>
    <cellStyle name="Comma 5 3 4 2 2 3 2 2 3 3 2 2 2" xfId="17934" xr:uid="{6921F175-FDF9-4705-9BE6-7244A141E153}"/>
    <cellStyle name="Comma 5 3 4 2 2 3 2 2 3 3 2 2 3" xfId="23427" xr:uid="{38CDD461-6F3B-4D34-A0E0-A597A76107E7}"/>
    <cellStyle name="Comma 5 3 4 2 2 3 2 2 3 3 2 2 4" xfId="27363" xr:uid="{24758967-AB85-480D-BCC6-8494AA8070D3}"/>
    <cellStyle name="Comma 5 3 4 2 2 3 2 2 3 3 2 2 5" xfId="35799" xr:uid="{2326723E-B614-44F9-83BE-E7FEBA90C89F}"/>
    <cellStyle name="Comma 5 3 4 2 2 3 2 2 3 3 2 3" xfId="18666" xr:uid="{D5A10FCC-6DE0-4E0F-92DF-64616F4BFBB5}"/>
    <cellStyle name="Comma 5 3 4 2 2 3 2 2 3 3 2 3 2" xfId="22418" xr:uid="{79DA52B2-A281-47BD-993F-167530CDA95C}"/>
    <cellStyle name="Comma 5 3 4 2 2 3 2 2 3 3 2 3 3" xfId="28571" xr:uid="{9C0D93B8-E049-483F-94F5-F4937E2AE95B}"/>
    <cellStyle name="Comma 5 3 4 2 2 3 2 2 3 3 2 3 4" xfId="36527" xr:uid="{26BD395A-E8BF-4297-B622-DCDFB739137C}"/>
    <cellStyle name="Comma 5 3 4 2 2 3 2 2 3 3 3" xfId="30246" xr:uid="{1CA83ECA-5A69-4CC7-B80D-41E9A985A2BC}"/>
    <cellStyle name="Comma 5 3 4 2 2 3 2 2 3 3 4" xfId="33575" xr:uid="{58194EBE-1F33-41E1-9BB1-FF0B3578E225}"/>
    <cellStyle name="Comma 5 3 4 2 2 3 2 2 3 4" xfId="13537" xr:uid="{73D2A7AB-62EC-40AD-AB1C-03D142D29A1F}"/>
    <cellStyle name="Comma 5 3 4 2 2 3 2 2 4" xfId="5910" xr:uid="{F1EAF180-586E-4235-AC4B-828F2928EAD9}"/>
    <cellStyle name="Comma 5 3 4 2 2 3 2 2 5" xfId="7918" xr:uid="{99A370EA-98FA-4D12-B529-5305E3D7E9FC}"/>
    <cellStyle name="Comma 5 3 4 2 2 3 2 2 5 2" xfId="11313" xr:uid="{03C0EB3E-19E2-487A-962E-4D9761C18F82}"/>
    <cellStyle name="Comma 5 3 4 2 2 3 2 2 5 2 2" xfId="14591" xr:uid="{8C7711C5-3755-45A7-8FEA-E15FB10CE5E5}"/>
    <cellStyle name="Comma 5 3 4 2 2 3 2 2 5 2 2 2" xfId="16881" xr:uid="{24EF240C-F77D-4321-9F38-574B650B6C02}"/>
    <cellStyle name="Comma 5 3 4 2 2 3 2 2 5 2 2 3" xfId="23533" xr:uid="{65FF3F59-AC16-4FB2-94D7-B4C1610AA42F}"/>
    <cellStyle name="Comma 5 3 4 2 2 3 2 2 5 2 2 4" xfId="27089" xr:uid="{18D32475-CF88-4BA4-91D8-B828964D9A66}"/>
    <cellStyle name="Comma 5 3 4 2 2 3 2 2 5 2 2 5" xfId="34746" xr:uid="{753A373A-F53D-491D-99F0-05D4B3ACB4E0}"/>
    <cellStyle name="Comma 5 3 4 2 2 3 2 2 5 2 3" xfId="20041" xr:uid="{88C75635-89E6-42CC-AB0C-7F37F03AE45E}"/>
    <cellStyle name="Comma 5 3 4 2 2 3 2 2 5 2 3 2" xfId="21365" xr:uid="{AF52FCE8-1FAB-4DC1-B97F-3B585A3B69D5}"/>
    <cellStyle name="Comma 5 3 4 2 2 3 2 2 5 2 3 3" xfId="26689" xr:uid="{EE257E2C-AA05-4EFA-9A8D-BB3103451F97}"/>
    <cellStyle name="Comma 5 3 4 2 2 3 2 2 5 2 3 4" xfId="37887" xr:uid="{47A33B5B-CF6D-48E6-AD65-56C6E540B2F3}"/>
    <cellStyle name="Comma 5 3 4 2 2 3 2 2 5 3" xfId="29766" xr:uid="{4F8EC165-724D-45F1-807D-62E99DD833D7}"/>
    <cellStyle name="Comma 5 3 4 2 2 3 2 2 5 4" xfId="32522" xr:uid="{0F69133F-1540-4DB1-8815-9F1EC08A01EB}"/>
    <cellStyle name="Comma 5 3 4 2 2 3 2 3" xfId="4381" xr:uid="{19E5BC3E-2E73-41FB-B23E-9BE4B72FFF6D}"/>
    <cellStyle name="Comma 5 3 4 2 2 3 2 4" xfId="7450" xr:uid="{8210685C-79C6-4C71-B782-07238018A62F}"/>
    <cellStyle name="Comma 5 3 4 2 2 3 2 4 2" xfId="10845" xr:uid="{D4F87906-CE62-4775-A462-A6A1D65BA1AF}"/>
    <cellStyle name="Comma 5 3 4 2 2 3 2 4 2 2" xfId="14123" xr:uid="{C90A8E1F-3389-453D-9C0D-E8F140225917}"/>
    <cellStyle name="Comma 5 3 4 2 2 3 2 4 2 2 2" xfId="16413" xr:uid="{2E2F164F-FBC1-46E5-85C7-3C2070CE0718}"/>
    <cellStyle name="Comma 5 3 4 2 2 3 2 4 2 2 3" xfId="23668" xr:uid="{5C8DCCC2-613F-4DC5-8B00-7D798FA9DFAF}"/>
    <cellStyle name="Comma 5 3 4 2 2 3 2 4 2 2 4" xfId="27649" xr:uid="{77005B61-CEF7-4DE1-9EE4-91F0965979E4}"/>
    <cellStyle name="Comma 5 3 4 2 2 3 2 4 2 2 5" xfId="34278" xr:uid="{87B2F249-B8D5-4E1F-BAB0-1852DADAC958}"/>
    <cellStyle name="Comma 5 3 4 2 2 3 2 4 2 3" xfId="18153" xr:uid="{2D6A4384-528B-4307-9DA0-53834A50C656}"/>
    <cellStyle name="Comma 5 3 4 2 2 3 2 4 2 3 2" xfId="20897" xr:uid="{5A4106A3-B729-49AA-917C-F9AC929A6455}"/>
    <cellStyle name="Comma 5 3 4 2 2 3 2 4 2 3 3" xfId="30342" xr:uid="{4E2273DD-164F-44F9-B15C-2200E19D0F2F}"/>
    <cellStyle name="Comma 5 3 4 2 2 3 2 4 2 3 4" xfId="36018" xr:uid="{860B31D6-7AEB-4654-9C0B-D2DEB6174A79}"/>
    <cellStyle name="Comma 5 3 4 2 2 3 2 4 3" xfId="25754" xr:uid="{CA18DD40-3DE1-46DD-966E-76E4781FB782}"/>
    <cellStyle name="Comma 5 3 4 2 2 3 2 4 4" xfId="32054" xr:uid="{5475ACD3-9EA4-492B-8938-AB1FFFE08A14}"/>
    <cellStyle name="Comma 5 3 4 2 2 3 3" xfId="3853" xr:uid="{B747BF7D-BF6E-4B03-A1E8-4AC324CEF5AC}"/>
    <cellStyle name="Comma 5 3 4 2 2 3 3 2" xfId="5342" xr:uid="{18472C65-A34F-4597-87AC-895308667789}"/>
    <cellStyle name="Comma 5 3 4 2 2 3 3 2 2" xfId="9674" xr:uid="{18D81CE9-ADE7-4752-B8F3-9178FB08E4F0}"/>
    <cellStyle name="Comma 5 3 4 2 2 3 3 2 3" xfId="8503" xr:uid="{1133F514-AA2D-4803-85F7-E25D6BEB869B}"/>
    <cellStyle name="Comma 5 3 4 2 2 3 3 2 3 2" xfId="11898" xr:uid="{7C0C8ADC-370E-414F-A3F2-2EDC3BC066A1}"/>
    <cellStyle name="Comma 5 3 4 2 2 3 3 2 3 2 2" xfId="15176" xr:uid="{18BE50C0-0D40-4DFB-94B1-66ECCEC027C0}"/>
    <cellStyle name="Comma 5 3 4 2 2 3 3 2 3 2 2 2" xfId="17466" xr:uid="{08322205-1F6E-4554-8950-0359F5D7B9AA}"/>
    <cellStyle name="Comma 5 3 4 2 2 3 3 2 3 2 2 3" xfId="22852" xr:uid="{8D4C1B6B-DFAB-4555-ADB1-E5F755AF47EB}"/>
    <cellStyle name="Comma 5 3 4 2 2 3 3 2 3 2 2 4" xfId="27678" xr:uid="{A2ABA10E-258E-4597-AA0C-6EC446C2712A}"/>
    <cellStyle name="Comma 5 3 4 2 2 3 3 2 3 2 2 5" xfId="35331" xr:uid="{088AED94-5609-4672-87F6-71B82D53E282}"/>
    <cellStyle name="Comma 5 3 4 2 2 3 3 2 3 2 3" xfId="20187" xr:uid="{5C87266D-FA2F-4AB5-8498-0FBBA65FF0EB}"/>
    <cellStyle name="Comma 5 3 4 2 2 3 3 2 3 2 3 2" xfId="21950" xr:uid="{7A2689D9-B3B5-4612-B237-B4AF46782BFA}"/>
    <cellStyle name="Comma 5 3 4 2 2 3 3 2 3 2 3 3" xfId="30350" xr:uid="{272D9EDF-651E-4ABC-96CD-58DDA9D746AD}"/>
    <cellStyle name="Comma 5 3 4 2 2 3 3 2 3 2 3 4" xfId="38032" xr:uid="{4A70AD71-4AC1-40AE-9018-F867C5ACC2B2}"/>
    <cellStyle name="Comma 5 3 4 2 2 3 3 2 3 3" xfId="30985" xr:uid="{EB745E08-3C31-48CF-9D8B-A26138492BCF}"/>
    <cellStyle name="Comma 5 3 4 2 2 3 3 2 3 4" xfId="33107" xr:uid="{22018F67-B9E1-473F-ADFF-256B5F3A9BDE}"/>
    <cellStyle name="Comma 5 3 4 2 2 3 3 2 4" xfId="13069" xr:uid="{1F9A094B-F45C-48EE-891D-6EF4E27E36B2}"/>
    <cellStyle name="Comma 5 3 4 2 2 3 3 3" xfId="6703" xr:uid="{2D43E66D-F320-4AE6-A670-33F8C89F9032}"/>
    <cellStyle name="Comma 5 3 4 2 2 4" xfId="40917" xr:uid="{5DCD868D-FE6A-44AC-8C17-06CC3A3E2587}"/>
    <cellStyle name="Comma 5 3 4 2 3" xfId="1430" xr:uid="{0E06F622-4518-448F-AF50-FEEED2C9B951}"/>
    <cellStyle name="Comma 5 3 4 2 3 2" xfId="2517" xr:uid="{002D328B-15CF-47D2-A167-0161A952CB97}"/>
    <cellStyle name="Comma 5 3 4 2 3 2 2" xfId="3117" xr:uid="{236A34A4-2379-422D-8C09-6A23BAAF7B42}"/>
    <cellStyle name="Comma 5 3 4 2 3 2 2 2" xfId="4625" xr:uid="{FB05CA0B-5E75-41E8-AFBF-EFBB29DE8EDC}"/>
    <cellStyle name="Comma 5 3 4 2 3 2 2 3" xfId="5693" xr:uid="{ABACEC97-B737-46AC-9F6A-A4FA4835D5D7}"/>
    <cellStyle name="Comma 5 3 4 2 3 2 2 3 2" xfId="10025" xr:uid="{36ABD767-8AC9-412F-B6C6-7840D5CBBFD7}"/>
    <cellStyle name="Comma 5 3 4 2 3 2 2 3 3" xfId="8854" xr:uid="{9705FD4E-74B1-4CDF-B008-76AFF140E916}"/>
    <cellStyle name="Comma 5 3 4 2 3 2 2 3 3 2" xfId="12249" xr:uid="{A4747AA9-B984-490A-B7C2-8ACD1CB4D1A4}"/>
    <cellStyle name="Comma 5 3 4 2 3 2 2 3 3 2 2" xfId="15527" xr:uid="{BCC6A973-51F9-4673-8C5A-804DA7484C8E}"/>
    <cellStyle name="Comma 5 3 4 2 3 2 2 3 3 2 2 2" xfId="17817" xr:uid="{141FC56C-AEEA-42A4-B369-2506A0DAC545}"/>
    <cellStyle name="Comma 5 3 4 2 3 2 2 3 3 2 2 3" xfId="23606" xr:uid="{4D0935FA-53E2-475E-B16A-A7484182F021}"/>
    <cellStyle name="Comma 5 3 4 2 3 2 2 3 3 2 2 4" xfId="28542" xr:uid="{671E378E-B249-4A54-A4C1-2FE96992E65D}"/>
    <cellStyle name="Comma 5 3 4 2 3 2 2 3 3 2 2 5" xfId="35682" xr:uid="{DCC8ADD4-5359-4979-9762-F719C7D612D5}"/>
    <cellStyle name="Comma 5 3 4 2 3 2 2 3 3 2 3" xfId="18576" xr:uid="{79B6D8B1-CC02-4B03-BB88-BBD6A129A867}"/>
    <cellStyle name="Comma 5 3 4 2 3 2 2 3 3 2 3 2" xfId="22301" xr:uid="{478B14CC-75EE-48FD-8A23-5AD2E0FDF8FF}"/>
    <cellStyle name="Comma 5 3 4 2 3 2 2 3 3 2 3 3" xfId="26560" xr:uid="{3021B7FB-928D-4561-A868-7AF0C137291A}"/>
    <cellStyle name="Comma 5 3 4 2 3 2 2 3 3 2 3 4" xfId="36439" xr:uid="{57D1748E-365D-47F9-932E-B507390D4CE0}"/>
    <cellStyle name="Comma 5 3 4 2 3 2 2 3 3 3" xfId="28858" xr:uid="{537694BB-CB5D-4CE1-8C7A-EDA6B01E918C}"/>
    <cellStyle name="Comma 5 3 4 2 3 2 2 3 3 4" xfId="33458" xr:uid="{BD75C6E7-D75F-4218-94B5-FB42B8876F99}"/>
    <cellStyle name="Comma 5 3 4 2 3 2 2 3 4" xfId="13420" xr:uid="{DDCA8EF1-0B8E-425E-B44B-3D36D242B178}"/>
    <cellStyle name="Comma 5 3 4 2 3 2 2 4" xfId="5992" xr:uid="{ACD90CFF-99BD-483B-8C26-84745A31AF7F}"/>
    <cellStyle name="Comma 5 3 4 2 3 2 2 5" xfId="7801" xr:uid="{953A2698-24D2-41C5-BEEA-7B71019019E7}"/>
    <cellStyle name="Comma 5 3 4 2 3 2 2 5 2" xfId="11196" xr:uid="{8DAB8515-5C48-4B56-A2FF-820E96158473}"/>
    <cellStyle name="Comma 5 3 4 2 3 2 2 5 2 2" xfId="14474" xr:uid="{3E156501-E884-4185-808E-FBB76766BCC7}"/>
    <cellStyle name="Comma 5 3 4 2 3 2 2 5 2 2 2" xfId="16764" xr:uid="{9E39E1AF-DF5B-4990-87B7-6410AB105E10}"/>
    <cellStyle name="Comma 5 3 4 2 3 2 2 5 2 2 3" xfId="22887" xr:uid="{025F2FB4-ECBF-44C2-96C1-F9C7728D8936}"/>
    <cellStyle name="Comma 5 3 4 2 3 2 2 5 2 2 4" xfId="29508" xr:uid="{E89E309D-F8E4-464F-AE0B-61275D4A9F80}"/>
    <cellStyle name="Comma 5 3 4 2 3 2 2 5 2 2 5" xfId="34629" xr:uid="{3600E085-7D15-40D5-9B22-23FB374CE1CB}"/>
    <cellStyle name="Comma 5 3 4 2 3 2 2 5 2 3" xfId="19550" xr:uid="{B7AD8137-DBF9-4BE7-9132-D29CC575FEC0}"/>
    <cellStyle name="Comma 5 3 4 2 3 2 2 5 2 3 2" xfId="21248" xr:uid="{98E64D36-6E92-4113-927F-BE1EB2EB3FE4}"/>
    <cellStyle name="Comma 5 3 4 2 3 2 2 5 2 3 3" xfId="26877" xr:uid="{60B23152-3850-4003-B18B-F6636A796AEA}"/>
    <cellStyle name="Comma 5 3 4 2 3 2 2 5 2 3 4" xfId="37403" xr:uid="{B9659A72-C8D2-43A3-9BDF-1E6AF5D6D6D3}"/>
    <cellStyle name="Comma 5 3 4 2 3 2 2 5 3" xfId="29699" xr:uid="{729245B3-2FA7-431C-BBA5-7C4E9A4511D6}"/>
    <cellStyle name="Comma 5 3 4 2 3 2 2 5 4" xfId="32405" xr:uid="{B3900B56-D592-47F5-8D9E-20E39056BBE0}"/>
    <cellStyle name="Comma 5 3 4 2 3 2 3" xfId="3434" xr:uid="{20836459-3D2E-4293-8623-79FBF8DE9F15}"/>
    <cellStyle name="Comma 5 3 4 2 3 2 4" xfId="7216" xr:uid="{7E059AE1-94E5-4C67-8DED-D2E3EB264162}"/>
    <cellStyle name="Comma 5 3 4 2 3 2 4 2" xfId="10611" xr:uid="{9DCA71EF-2F2F-4367-B37C-447691D1BA27}"/>
    <cellStyle name="Comma 5 3 4 2 3 2 4 2 2" xfId="13889" xr:uid="{06ABA46E-2CA2-4762-83AC-44F3538AC395}"/>
    <cellStyle name="Comma 5 3 4 2 3 2 4 2 2 2" xfId="16179" xr:uid="{5D0E9977-7CCE-4A54-8F73-30C5B9D32503}"/>
    <cellStyle name="Comma 5 3 4 2 3 2 4 2 2 3" xfId="24451" xr:uid="{20532ED6-F640-4C9D-A636-362A17B935A8}"/>
    <cellStyle name="Comma 5 3 4 2 3 2 4 2 2 4" xfId="26650" xr:uid="{D38F5BCA-9202-4F49-887F-6C2888524E12}"/>
    <cellStyle name="Comma 5 3 4 2 3 2 4 2 2 5" xfId="34044" xr:uid="{A4421BCA-4582-441E-B577-C60F4149EE78}"/>
    <cellStyle name="Comma 5 3 4 2 3 2 4 2 3" xfId="18578" xr:uid="{E457F678-C0E3-46C5-8BAC-C9C8EA88D76B}"/>
    <cellStyle name="Comma 5 3 4 2 3 2 4 2 3 2" xfId="20663" xr:uid="{7CC3A77B-5229-4AD6-9531-37124FA41040}"/>
    <cellStyle name="Comma 5 3 4 2 3 2 4 2 3 3" xfId="25871" xr:uid="{76EA5C68-24E3-4188-B1F7-329F2948F0A1}"/>
    <cellStyle name="Comma 5 3 4 2 3 2 4 2 3 4" xfId="36441" xr:uid="{F2DDCEAF-3A00-4D12-8216-4964D06F312B}"/>
    <cellStyle name="Comma 5 3 4 2 3 2 4 3" xfId="30751" xr:uid="{90A95D0F-9CA2-49DC-BF39-079A5AB3B99C}"/>
    <cellStyle name="Comma 5 3 4 2 3 2 4 4" xfId="31820" xr:uid="{9C6E24FE-96E1-4E0B-BEE6-0241E394460B}"/>
    <cellStyle name="Comma 5 3 4 2 3 3" xfId="3720" xr:uid="{2417A47E-8E09-481C-B0FC-50208F913FDB}"/>
    <cellStyle name="Comma 5 3 4 2 3 3 2" xfId="5108" xr:uid="{09965B2A-235B-465C-B96C-3CAC9841CB58}"/>
    <cellStyle name="Comma 5 3 4 2 3 3 2 2" xfId="9440" xr:uid="{E6645F9A-FCBC-4391-88AB-F3674BE0D071}"/>
    <cellStyle name="Comma 5 3 4 2 3 3 2 3" xfId="8269" xr:uid="{1ABAEDFD-60EB-4EAE-9A91-27F6647F9AF2}"/>
    <cellStyle name="Comma 5 3 4 2 3 3 2 3 2" xfId="11664" xr:uid="{9F16E22B-81F2-46CE-B20A-6A7C54958EF7}"/>
    <cellStyle name="Comma 5 3 4 2 3 3 2 3 2 2" xfId="14942" xr:uid="{0E0A7515-C108-4758-A488-87A2E9FB7156}"/>
    <cellStyle name="Comma 5 3 4 2 3 3 2 3 2 2 2" xfId="17232" xr:uid="{B334E5CB-2920-4161-93BF-FA35DFCDBBE7}"/>
    <cellStyle name="Comma 5 3 4 2 3 3 2 3 2 2 3" xfId="23745" xr:uid="{06B797C3-973F-4911-931C-943CBD02047F}"/>
    <cellStyle name="Comma 5 3 4 2 3 3 2 3 2 2 4" xfId="29545" xr:uid="{7DCBC7C0-14CB-44D9-A6FE-6FD19D95138E}"/>
    <cellStyle name="Comma 5 3 4 2 3 3 2 3 2 2 5" xfId="35097" xr:uid="{C13AD5C6-44FC-4BBF-8053-50E3236B4B09}"/>
    <cellStyle name="Comma 5 3 4 2 3 3 2 3 2 3" xfId="19295" xr:uid="{DD1989DD-9841-4D51-B076-441B655BAF31}"/>
    <cellStyle name="Comma 5 3 4 2 3 3 2 3 2 3 2" xfId="21716" xr:uid="{3E2C7A11-B5E6-42C6-8301-B8BAA363B296}"/>
    <cellStyle name="Comma 5 3 4 2 3 3 2 3 2 3 3" xfId="31289" xr:uid="{6D8E064A-9D80-4E00-88DB-9D918433414A}"/>
    <cellStyle name="Comma 5 3 4 2 3 3 2 3 2 3 4" xfId="37150" xr:uid="{C1E8C763-091F-4E87-B985-97A1A3975773}"/>
    <cellStyle name="Comma 5 3 4 2 3 3 2 3 3" xfId="30706" xr:uid="{31EA4C96-2898-429D-9723-9FFBDC76DF99}"/>
    <cellStyle name="Comma 5 3 4 2 3 3 2 3 4" xfId="32873" xr:uid="{F7CE9ACC-5E7D-4B27-87B6-A05CEB0F09D9}"/>
    <cellStyle name="Comma 5 3 4 2 3 3 2 4" xfId="12835" xr:uid="{C434F011-F032-4F50-B63D-6D1AAD255537}"/>
    <cellStyle name="Comma 5 3 4 2 3 3 3" xfId="6391" xr:uid="{AE11E219-3544-4799-895D-4180C2F0C9AD}"/>
    <cellStyle name="Comma 5 3 4 2 4" xfId="2024" xr:uid="{C264F5B6-4540-4A2E-998D-6F308A922BDD}"/>
    <cellStyle name="Comma 5 3 4 2 4 2" xfId="2400" xr:uid="{0F976909-1917-485C-AAD3-6BE168D03570}"/>
    <cellStyle name="Comma 5 3 4 2 4 3" xfId="3398" xr:uid="{E5BEEA4C-5854-4773-9B32-D2E660880821}"/>
    <cellStyle name="Comma 5 3 4 2 4 3 2" xfId="6078" xr:uid="{6C3203DF-1B0F-4A84-8FB1-94F2AE19C7BD}"/>
    <cellStyle name="Comma 5 3 4 2 4 3 3" xfId="6269" xr:uid="{5CD9AC28-5EEA-4CF4-8B1D-088E0057BBD9}"/>
    <cellStyle name="Comma 5 3 4 2 4 3 3 2" xfId="10270" xr:uid="{E6B49585-3AA0-4470-A8D2-5B16394AB3A1}"/>
    <cellStyle name="Comma 5 3 4 2 4 3 3 3" xfId="9099" xr:uid="{F9C73DD4-CE8F-4A18-ABF2-FFB895E64C60}"/>
    <cellStyle name="Comma 5 3 4 2 4 3 3 3 2" xfId="12494" xr:uid="{69CAE969-0EAD-4F29-9A18-8FA5E79DF52C}"/>
    <cellStyle name="Comma 5 3 4 2 4 3 3 3 2 2" xfId="15772" xr:uid="{C4D1A135-921D-4B7D-B2D4-C0A00D01CC67}"/>
    <cellStyle name="Comma 5 3 4 2 4 3 3 3 2 2 2" xfId="18062" xr:uid="{09947D4A-0CB2-4E98-8E8C-F59BB076C3A3}"/>
    <cellStyle name="Comma 5 3 4 2 4 3 3 3 2 2 3" xfId="24612" xr:uid="{A7DEA4D1-91E9-49C6-AB66-90F1F4AC7565}"/>
    <cellStyle name="Comma 5 3 4 2 4 3 3 3 2 2 4" xfId="29510" xr:uid="{73AC569A-65E6-4287-A31C-07D1C11E0081}"/>
    <cellStyle name="Comma 5 3 4 2 4 3 3 3 2 2 5" xfId="35927" xr:uid="{296AB24D-49AD-4189-B927-3E21723B9DC4}"/>
    <cellStyle name="Comma 5 3 4 2 4 3 3 3 2 3" xfId="19793" xr:uid="{DF966572-9857-44F4-8E6F-73A3145AA163}"/>
    <cellStyle name="Comma 5 3 4 2 4 3 3 3 2 3 2" xfId="22546" xr:uid="{7F52D484-FB18-4470-854F-B5179E794E6B}"/>
    <cellStyle name="Comma 5 3 4 2 4 3 3 3 2 3 3" xfId="26939" xr:uid="{0950E769-E4D8-4C58-9DC7-6BD33C07BF6D}"/>
    <cellStyle name="Comma 5 3 4 2 4 3 3 3 2 3 4" xfId="37639" xr:uid="{C7A611DE-D194-4C35-B4B3-8F85320818AC}"/>
    <cellStyle name="Comma 5 3 4 2 4 3 3 3 3" xfId="30897" xr:uid="{080637C5-B8A5-467A-B845-1BE7C7C2D492}"/>
    <cellStyle name="Comma 5 3 4 2 4 3 3 3 4" xfId="33703" xr:uid="{778A87F0-13D0-4620-BBEC-7FCFDF73F35B}"/>
    <cellStyle name="Comma 5 3 4 2 4 3 4" xfId="7684" xr:uid="{211CF37E-FB77-4F3E-9170-5757A7DF206E}"/>
    <cellStyle name="Comma 5 3 4 2 4 3 4 2" xfId="11079" xr:uid="{30FB9205-18CA-4460-9E03-39E6D0F87B48}"/>
    <cellStyle name="Comma 5 3 4 2 4 3 4 2 2" xfId="14357" xr:uid="{99601131-941C-43A0-BE10-064957F99B9C}"/>
    <cellStyle name="Comma 5 3 4 2 4 3 4 2 2 2" xfId="16647" xr:uid="{55B14EB2-3DF0-4D41-942D-95D14E9AE76A}"/>
    <cellStyle name="Comma 5 3 4 2 4 3 4 2 2 3" xfId="23201" xr:uid="{2CED03F4-08D3-4D6F-9983-C92FBF36927D}"/>
    <cellStyle name="Comma 5 3 4 2 4 3 4 2 2 4" xfId="30553" xr:uid="{82DBD0D5-054B-41D8-A3A6-8FB11B92F226}"/>
    <cellStyle name="Comma 5 3 4 2 4 3 4 2 2 5" xfId="34512" xr:uid="{8E8011E0-1705-460A-8908-1D529A6B018D}"/>
    <cellStyle name="Comma 5 3 4 2 4 3 4 2 3" xfId="20342" xr:uid="{00A9AF1D-5E4D-411F-9237-E624AC79B822}"/>
    <cellStyle name="Comma 5 3 4 2 4 3 4 2 3 2" xfId="21131" xr:uid="{D4B24318-3E7C-4BD6-9491-C575E8027DC7}"/>
    <cellStyle name="Comma 5 3 4 2 4 3 4 2 3 3" xfId="28912" xr:uid="{6D7F3A56-B240-4741-BC9E-4DFD95A56013}"/>
    <cellStyle name="Comma 5 3 4 2 4 3 4 2 3 4" xfId="38185" xr:uid="{B9D2EDF3-FD45-4261-A29F-06F3FF9BC953}"/>
    <cellStyle name="Comma 5 3 4 2 4 3 4 3" xfId="29005" xr:uid="{961D4BA7-0EAB-426F-838D-8E252BF1A39E}"/>
    <cellStyle name="Comma 5 3 4 2 4 3 4 4" xfId="32288" xr:uid="{DC6AA932-B96A-4F5D-94EC-F718E0CDABA3}"/>
    <cellStyle name="Comma 5 3 4 2 4 4" xfId="4991" xr:uid="{C464F244-3206-4684-9431-C53FEA935F7E}"/>
    <cellStyle name="Comma 5 3 4 2 4 4 2" xfId="9323" xr:uid="{56086CD0-8AC6-474C-848F-A6E75CFE1090}"/>
    <cellStyle name="Comma 5 3 4 2 4 4 3" xfId="8152" xr:uid="{952956D0-A678-48EA-B113-3399383FEBA6}"/>
    <cellStyle name="Comma 5 3 4 2 4 4 3 2" xfId="11547" xr:uid="{8F9C0303-C231-4219-B32C-CDB431AB90FA}"/>
    <cellStyle name="Comma 5 3 4 2 4 4 3 2 2" xfId="14825" xr:uid="{A2EB93B9-FA90-4813-9C48-4FBF794705BB}"/>
    <cellStyle name="Comma 5 3 4 2 4 4 3 2 2 2" xfId="17115" xr:uid="{513F1AF1-471A-4DB1-AD70-844C3A3DB9F2}"/>
    <cellStyle name="Comma 5 3 4 2 4 4 3 2 2 3" xfId="23641" xr:uid="{D1619F46-1166-434B-A8E0-60E324ED5237}"/>
    <cellStyle name="Comma 5 3 4 2 4 4 3 2 2 4" xfId="27437" xr:uid="{4262F7D3-C7E0-4A00-9223-64FAF352B395}"/>
    <cellStyle name="Comma 5 3 4 2 4 4 3 2 2 5" xfId="34980" xr:uid="{3BB529F5-C080-4DF1-8A58-90F0C42E4884}"/>
    <cellStyle name="Comma 5 3 4 2 4 4 3 2 3" xfId="18427" xr:uid="{1D0E1BA8-A677-44A8-B677-692BA624EF25}"/>
    <cellStyle name="Comma 5 3 4 2 4 4 3 2 3 2" xfId="21599" xr:uid="{BA414F67-0224-407B-BD57-CA3841DD6A2A}"/>
    <cellStyle name="Comma 5 3 4 2 4 4 3 2 3 3" xfId="26795" xr:uid="{9B1801E3-D045-4DA7-A322-8E6BD644C77E}"/>
    <cellStyle name="Comma 5 3 4 2 4 4 3 2 3 4" xfId="36290" xr:uid="{D93F2D50-1FC8-4CAE-8FDC-F540EA8DE4C7}"/>
    <cellStyle name="Comma 5 3 4 2 4 4 3 3" xfId="27830" xr:uid="{BA7DB294-35C9-4844-BC32-533D183ED50D}"/>
    <cellStyle name="Comma 5 3 4 2 4 4 3 4" xfId="32756" xr:uid="{3C1DDCF0-97EF-418F-928D-7A2F9BBC5ABE}"/>
    <cellStyle name="Comma 5 3 4 2 4 4 4" xfId="12718" xr:uid="{5D11E374-60D8-4608-B29D-DF450BE03A16}"/>
    <cellStyle name="Comma 5 3 4 2 5" xfId="3000" xr:uid="{6E576210-7056-4530-8F51-576B6EF0EA5E}"/>
    <cellStyle name="Comma 5 3 4 2 5 2" xfId="4508" xr:uid="{F50CB2F7-BFFE-448C-A04D-D81BA0EA1184}"/>
    <cellStyle name="Comma 5 3 4 2 5 3" xfId="5576" xr:uid="{D5E76610-46BD-4088-B8FD-5FBC0E24E018}"/>
    <cellStyle name="Comma 5 3 4 2 5 3 2" xfId="9908" xr:uid="{99362F36-8597-4ADD-B035-4C88A7A1A1C9}"/>
    <cellStyle name="Comma 5 3 4 2 5 3 3" xfId="8737" xr:uid="{32CC7816-79C9-4B83-80D4-9C33DE56F4DF}"/>
    <cellStyle name="Comma 5 3 4 2 5 3 3 2" xfId="12132" xr:uid="{8EDACC3C-C0AE-4678-BB1D-FCD2FDF08619}"/>
    <cellStyle name="Comma 5 3 4 2 5 3 3 2 2" xfId="15410" xr:uid="{59F5CC0D-11C4-483F-BD9F-10D61CE4E22F}"/>
    <cellStyle name="Comma 5 3 4 2 5 3 3 2 2 2" xfId="17700" xr:uid="{4068B3DD-17FA-4E7F-B785-8FC727D78033}"/>
    <cellStyle name="Comma 5 3 4 2 5 3 3 2 2 3" xfId="23206" xr:uid="{8A4F14A8-F74F-4137-9BF4-890805E4FB94}"/>
    <cellStyle name="Comma 5 3 4 2 5 3 3 2 2 4" xfId="25630" xr:uid="{3AFBEC64-0A07-4D21-9471-74B3ACEE7725}"/>
    <cellStyle name="Comma 5 3 4 2 5 3 3 2 2 5" xfId="35565" xr:uid="{3E286AC7-A928-4A7E-97FB-A70C29C2EA0E}"/>
    <cellStyle name="Comma 5 3 4 2 5 3 3 2 3" xfId="18985" xr:uid="{1CAD458A-4A25-466B-A7D9-505E7A20CBD6}"/>
    <cellStyle name="Comma 5 3 4 2 5 3 3 2 3 2" xfId="22184" xr:uid="{ED711EC3-A3B8-4CF9-9AB5-E4ABB6AAE009}"/>
    <cellStyle name="Comma 5 3 4 2 5 3 3 2 3 3" xfId="31108" xr:uid="{3A884950-A80B-4241-950D-FB0109C6DE3E}"/>
    <cellStyle name="Comma 5 3 4 2 5 3 3 2 3 4" xfId="36842" xr:uid="{424FA1B7-894F-443D-928C-A374115BA4F6}"/>
    <cellStyle name="Comma 5 3 4 2 5 3 3 3" xfId="26628" xr:uid="{66CFE8E5-5419-4DEC-AE7B-F40E837272B1}"/>
    <cellStyle name="Comma 5 3 4 2 5 3 3 4" xfId="33341" xr:uid="{717AA11D-2C16-4E6A-9A98-0FDE6D3A8016}"/>
    <cellStyle name="Comma 5 3 4 2 5 3 4" xfId="13303" xr:uid="{B2AA1F60-4E6E-4656-AA01-DE20ADD9E12C}"/>
    <cellStyle name="Comma 5 3 4 2 5 4" xfId="6343" xr:uid="{7A086972-EB52-4F6F-A972-83FAAA2C927A}"/>
    <cellStyle name="Comma 5 3 4 2 5 5" xfId="7099" xr:uid="{0BF81802-A6EE-43DD-92FD-D6EDC351908C}"/>
    <cellStyle name="Comma 5 3 4 2 5 5 2" xfId="10494" xr:uid="{D65ACC1B-46AA-4888-ACA3-A7D353D60AD8}"/>
    <cellStyle name="Comma 5 3 4 2 5 5 2 2" xfId="13772" xr:uid="{35C50B84-6735-4608-91BC-1D903F729C83}"/>
    <cellStyle name="Comma 5 3 4 2 5 5 2 2 2" xfId="16062" xr:uid="{EF4453FD-09B5-4F2A-B312-FD1C3DA6DE90}"/>
    <cellStyle name="Comma 5 3 4 2 5 5 2 2 3" xfId="24698" xr:uid="{F78BF3AF-5A3B-4FC9-AF47-1109CCA42228}"/>
    <cellStyle name="Comma 5 3 4 2 5 5 2 2 4" xfId="24951" xr:uid="{1D2268CA-B9AE-4685-BC21-DE97BF1BD2C1}"/>
    <cellStyle name="Comma 5 3 4 2 5 5 2 2 5" xfId="33927" xr:uid="{C3FF3635-C4D7-4E58-8DDF-830A44B8499A}"/>
    <cellStyle name="Comma 5 3 4 2 5 5 2 3" xfId="19683" xr:uid="{D9EA07E1-2191-43CB-B049-F821D6799792}"/>
    <cellStyle name="Comma 5 3 4 2 5 5 2 3 2" xfId="20546" xr:uid="{E659C2F5-347A-41E2-957D-CB85CF87BFA3}"/>
    <cellStyle name="Comma 5 3 4 2 5 5 2 3 3" xfId="25294" xr:uid="{D0CE91A4-F5F9-41C5-B549-51397C678397}"/>
    <cellStyle name="Comma 5 3 4 2 5 5 2 3 4" xfId="37533" xr:uid="{3F45D057-4DA2-4E59-AD1F-38532FDEB87D}"/>
    <cellStyle name="Comma 5 3 4 2 5 5 3" xfId="28734" xr:uid="{A96DC9A5-E36D-4AF6-9C4B-0AB64813AFC9}"/>
    <cellStyle name="Comma 5 3 4 2 5 5 4" xfId="31703" xr:uid="{CCF321D0-4353-40E7-9F92-5D9EDC4634A2}"/>
    <cellStyle name="Comma 5 3 4 3" xfId="1046" xr:uid="{826C1EDE-710D-4659-8D4B-E95D41F0DA5C}"/>
    <cellStyle name="Comma 5 3 4 3 2" xfId="42041" xr:uid="{E844E8E9-FBBE-449D-B83F-C68FE13ECE1A}"/>
    <cellStyle name="Comma 5 3 4 3 3" xfId="43509" xr:uid="{51359DDC-722D-4C1D-87B4-42541C511EF1}"/>
    <cellStyle name="Comma 5 3 4 3 4" xfId="40916" xr:uid="{ED8DF173-8FF3-4DE1-802F-FB4436DD07BB}"/>
    <cellStyle name="Comma 5 3 4 4" xfId="1554" xr:uid="{08F5EF3E-0576-4E14-B568-2CD853555C96}"/>
    <cellStyle name="Comma 5 3 4 4 2" xfId="1788" xr:uid="{55A1A94B-6CDA-4FBA-BB9D-F2A013E1E27E}"/>
    <cellStyle name="Comma 5 3 4 4 3" xfId="2154" xr:uid="{D61F20EF-D282-47DB-845D-8C214E51092E}"/>
    <cellStyle name="Comma 5 3 4 4 3 2" xfId="2634" xr:uid="{1596F6BC-6BB8-4CE5-A721-A4F872257E39}"/>
    <cellStyle name="Comma 5 3 4 4 3 3" xfId="5225" xr:uid="{F83A3E01-B080-4560-AC52-397D5FE756B1}"/>
    <cellStyle name="Comma 5 3 4 4 3 3 2" xfId="9557" xr:uid="{EE8ACCAE-2C58-4C7D-B3A5-58B0C41D08B4}"/>
    <cellStyle name="Comma 5 3 4 4 3 3 3" xfId="8386" xr:uid="{FBEF7AD8-B09D-48DC-902B-FBB3FC7F2D01}"/>
    <cellStyle name="Comma 5 3 4 4 3 3 3 2" xfId="11781" xr:uid="{83ADD923-951E-41C2-A2AE-42DCDED9D3C6}"/>
    <cellStyle name="Comma 5 3 4 4 3 3 3 2 2" xfId="15059" xr:uid="{9204FC66-F80B-4773-A002-15D9560F7788}"/>
    <cellStyle name="Comma 5 3 4 4 3 3 3 2 2 2" xfId="17349" xr:uid="{9370A000-E6ED-42C9-B4CE-7C679E76C2B6}"/>
    <cellStyle name="Comma 5 3 4 4 3 3 3 2 2 3" xfId="23610" xr:uid="{A8B1F85A-C891-4671-BCEE-A675A40E1AD0}"/>
    <cellStyle name="Comma 5 3 4 4 3 3 3 2 2 4" xfId="29128" xr:uid="{9DC24F6C-DFBA-40C0-92C3-97D818077FE3}"/>
    <cellStyle name="Comma 5 3 4 4 3 3 3 2 2 5" xfId="35214" xr:uid="{7674994D-9574-4B77-98A4-54AD46973A73}"/>
    <cellStyle name="Comma 5 3 4 4 3 3 3 2 3" xfId="19881" xr:uid="{5D7F252D-44BE-40CB-B27F-C64AE60A1FA9}"/>
    <cellStyle name="Comma 5 3 4 4 3 3 3 2 3 2" xfId="21833" xr:uid="{968A2E6F-3727-453B-AF5E-7A4F4C2FC482}"/>
    <cellStyle name="Comma 5 3 4 4 3 3 3 2 3 3" xfId="26047" xr:uid="{9DB40A28-26FC-43CC-87F2-8893CCE44773}"/>
    <cellStyle name="Comma 5 3 4 4 3 3 3 2 3 4" xfId="37727" xr:uid="{E47FFF21-5F54-4550-BB8E-121994EA1727}"/>
    <cellStyle name="Comma 5 3 4 4 3 3 3 3" xfId="25147" xr:uid="{C9ACD325-6DB1-47BA-B3AD-8783CDE59492}"/>
    <cellStyle name="Comma 5 3 4 4 3 3 3 4" xfId="32990" xr:uid="{4ED8444A-64D4-4F19-B226-7DAE58A9822C}"/>
    <cellStyle name="Comma 5 3 4 4 3 3 4" xfId="12952" xr:uid="{1E78FFA3-93A0-4DD8-8DCE-C81E00146172}"/>
    <cellStyle name="Comma 5 3 4 4 3 4" xfId="7333" xr:uid="{552922E0-8CE0-4DBD-A179-DDDE7C2BF10A}"/>
    <cellStyle name="Comma 5 3 4 4 3 4 2" xfId="10728" xr:uid="{086605F7-8134-4440-B08D-F78608E15A11}"/>
    <cellStyle name="Comma 5 3 4 4 3 4 2 2" xfId="14006" xr:uid="{A632E079-F489-482E-8FA0-E256F5E487EC}"/>
    <cellStyle name="Comma 5 3 4 4 3 4 2 2 2" xfId="16296" xr:uid="{84ADD2BE-D1E1-48DD-A1A1-097B3FFD8674}"/>
    <cellStyle name="Comma 5 3 4 4 3 4 2 2 3" xfId="24781" xr:uid="{7D2FA9E6-E294-440A-84E9-C554DAC620CE}"/>
    <cellStyle name="Comma 5 3 4 4 3 4 2 2 4" xfId="25223" xr:uid="{0C1D4394-C368-4A5D-AE6B-847973714300}"/>
    <cellStyle name="Comma 5 3 4 4 3 4 2 2 5" xfId="34161" xr:uid="{C2A68BBE-81E9-4413-8E95-CE1979BAFCE6}"/>
    <cellStyle name="Comma 5 3 4 4 3 4 2 3" xfId="19437" xr:uid="{13D06042-AEDE-44DD-9C11-8FDC4DF2B236}"/>
    <cellStyle name="Comma 5 3 4 4 3 4 2 3 2" xfId="20780" xr:uid="{8A07B498-255E-42E8-BA64-982BEEF23F01}"/>
    <cellStyle name="Comma 5 3 4 4 3 4 2 3 3" xfId="29224" xr:uid="{64AF54B9-4B90-4A71-9F58-A6B087B6EA7B}"/>
    <cellStyle name="Comma 5 3 4 4 3 4 2 3 4" xfId="37290" xr:uid="{F47D8402-759E-4641-B5D6-29D5383CB68C}"/>
    <cellStyle name="Comma 5 3 4 4 3 4 3" xfId="31355" xr:uid="{6C4ACD87-12C8-42EB-927E-67FAC6161FA0}"/>
    <cellStyle name="Comma 5 3 4 4 3 4 4" xfId="31937" xr:uid="{C76EEDE5-4D4F-4A82-AB39-186C2A47D280}"/>
    <cellStyle name="Comma 5 3 4 5" xfId="939" xr:uid="{8CD2B282-CA55-4351-88EF-9E619DAFCBBB}"/>
    <cellStyle name="Comma 5 3 4 5 2" xfId="2283" xr:uid="{47918943-5533-43F2-B307-E7C8C73CEC94}"/>
    <cellStyle name="Comma 5 3 4 5 3" xfId="3589" xr:uid="{B5D6CC85-FCC6-4E41-B7CB-10D536D1C1E0}"/>
    <cellStyle name="Comma 5 3 4 5 3 2" xfId="4874" xr:uid="{2C2BF635-9346-4754-AE4B-FFA03EB4FBEE}"/>
    <cellStyle name="Comma 5 3 4 5 3 2 2" xfId="9206" xr:uid="{5D425615-708E-4CD2-85AD-E082B9ADCA8C}"/>
    <cellStyle name="Comma 5 3 4 5 3 2 3" xfId="8035" xr:uid="{2F8CB532-31A5-4115-8029-FA9435CFC14E}"/>
    <cellStyle name="Comma 5 3 4 5 3 2 3 2" xfId="11430" xr:uid="{9F28D16E-76E6-4C52-9836-EE825FC6E384}"/>
    <cellStyle name="Comma 5 3 4 5 3 2 3 2 2" xfId="14708" xr:uid="{779D69D5-8D65-4465-A7F1-964A817298F5}"/>
    <cellStyle name="Comma 5 3 4 5 3 2 3 2 2 2" xfId="16998" xr:uid="{D3638052-F394-4139-A00E-E001CA3ACD6D}"/>
    <cellStyle name="Comma 5 3 4 5 3 2 3 2 2 3" xfId="24404" xr:uid="{683A53EB-BF44-4CDB-8388-CF461FE3182E}"/>
    <cellStyle name="Comma 5 3 4 5 3 2 3 2 2 4" xfId="26710" xr:uid="{309BE867-7D17-4C3A-8BA8-514526DEC2AD}"/>
    <cellStyle name="Comma 5 3 4 5 3 2 3 2 2 5" xfId="34863" xr:uid="{F182380D-7CA3-4B69-B079-AF2CF6AA88C8}"/>
    <cellStyle name="Comma 5 3 4 5 3 2 3 2 3" xfId="20262" xr:uid="{4FF5C22E-7BBE-4883-B5DF-3EFA861BDE2B}"/>
    <cellStyle name="Comma 5 3 4 5 3 2 3 2 3 2" xfId="21482" xr:uid="{4823C98B-3864-44CF-B862-E878CA6DA459}"/>
    <cellStyle name="Comma 5 3 4 5 3 2 3 2 3 3" xfId="31408" xr:uid="{DFE62335-BE03-42A3-B3A6-8643ACF62184}"/>
    <cellStyle name="Comma 5 3 4 5 3 2 3 2 3 4" xfId="38105" xr:uid="{67AC1FF0-3E30-4AB3-8E68-4F58E350312A}"/>
    <cellStyle name="Comma 5 3 4 5 3 2 3 3" xfId="25786" xr:uid="{2B84EF6F-1F2F-4173-9839-31CB89732944}"/>
    <cellStyle name="Comma 5 3 4 5 3 2 3 4" xfId="32639" xr:uid="{D6461724-A193-4AB2-939C-0FBE11DF420A}"/>
    <cellStyle name="Comma 5 3 4 5 3 2 4" xfId="12601" xr:uid="{A3FAB419-6CB1-47E4-AF2A-D412EB5ACAE3}"/>
    <cellStyle name="Comma 5 3 4 5 3 3" xfId="6482" xr:uid="{0129EC63-3E35-4D99-8865-DC4640AD957F}"/>
    <cellStyle name="Comma 5 3 4 5 3 4" xfId="7567" xr:uid="{4DD699A4-DAC1-4AD4-94FB-26233627EE27}"/>
    <cellStyle name="Comma 5 3 4 5 3 4 2" xfId="10962" xr:uid="{CA0658E4-8717-45D5-B0CE-3E80F58C9F1C}"/>
    <cellStyle name="Comma 5 3 4 5 3 4 2 2" xfId="14240" xr:uid="{F276B979-C6B4-4E4A-80FC-5B729FEB1181}"/>
    <cellStyle name="Comma 5 3 4 5 3 4 2 2 2" xfId="16530" xr:uid="{B86FAC62-9B01-4AA6-A560-A74CD3F886BA}"/>
    <cellStyle name="Comma 5 3 4 5 3 4 2 2 3" xfId="23106" xr:uid="{1FCEAB4A-0CEA-4254-868B-121A40468F1E}"/>
    <cellStyle name="Comma 5 3 4 5 3 4 2 2 4" xfId="28029" xr:uid="{61C9E69E-52F4-42CA-9A8A-1D4494B5C246}"/>
    <cellStyle name="Comma 5 3 4 5 3 4 2 2 5" xfId="34395" xr:uid="{CEBE0F15-E813-426C-8598-D593EE83AD97}"/>
    <cellStyle name="Comma 5 3 4 5 3 4 2 3" xfId="19765" xr:uid="{6D8450DB-4B71-4582-B52F-EB7057542FCC}"/>
    <cellStyle name="Comma 5 3 4 5 3 4 2 3 2" xfId="21014" xr:uid="{CE8F5D39-8B37-417A-9FA3-E03517A73399}"/>
    <cellStyle name="Comma 5 3 4 5 3 4 2 3 3" xfId="25971" xr:uid="{04F2101B-C0EE-4AB3-A88E-3A5CCCBD027F}"/>
    <cellStyle name="Comma 5 3 4 5 3 4 2 3 4" xfId="37613" xr:uid="{73E369B4-B275-4CA2-B6C4-CA081EBB2866}"/>
    <cellStyle name="Comma 5 3 4 5 3 4 3" xfId="29942" xr:uid="{7C29A9A6-8EC2-468C-9AAC-9C8CACC3A010}"/>
    <cellStyle name="Comma 5 3 4 5 3 4 4" xfId="32171" xr:uid="{41A55584-EE8F-45D8-97C6-A36EA62B4A99}"/>
    <cellStyle name="Comma 5 3 4 6" xfId="2883" xr:uid="{890447EC-5343-49C0-8FD7-408288E6A067}"/>
    <cellStyle name="Comma 5 3 4 6 2" xfId="4476" xr:uid="{8D497D35-F098-4CF4-B726-6ABD2DF7F4BD}"/>
    <cellStyle name="Comma 5 3 4 6 3" xfId="5459" xr:uid="{2631D3A7-0C08-4B59-BD64-FF89F9FC953F}"/>
    <cellStyle name="Comma 5 3 4 6 3 2" xfId="9791" xr:uid="{E903B439-C5D1-4F22-B0DC-C6C84C1C5A25}"/>
    <cellStyle name="Comma 5 3 4 6 3 3" xfId="8620" xr:uid="{70EE3497-DE4A-429A-B57F-2D3F2C37FD9C}"/>
    <cellStyle name="Comma 5 3 4 6 3 3 2" xfId="12015" xr:uid="{944C1434-14C8-4EE4-890B-4A6E8C0FED86}"/>
    <cellStyle name="Comma 5 3 4 6 3 3 2 2" xfId="15293" xr:uid="{B63452B3-3B8D-407D-915A-DEF5DB3FE3A5}"/>
    <cellStyle name="Comma 5 3 4 6 3 3 2 2 2" xfId="17583" xr:uid="{E7B3A5ED-27EB-4394-A8BA-E8C3CBBB33B4}"/>
    <cellStyle name="Comma 5 3 4 6 3 3 2 2 3" xfId="23468" xr:uid="{E7EC0CEE-2E97-44DE-8597-131663965E84}"/>
    <cellStyle name="Comma 5 3 4 6 3 3 2 2 4" xfId="31351" xr:uid="{4B1EE5C5-50C2-4AC1-85F9-484A62140A7D}"/>
    <cellStyle name="Comma 5 3 4 6 3 3 2 2 5" xfId="35448" xr:uid="{78DD3B06-AC59-4396-AEF5-93A15161E81D}"/>
    <cellStyle name="Comma 5 3 4 6 3 3 2 3" xfId="18601" xr:uid="{3F928513-D79E-493B-B3BF-DDDF21E8222E}"/>
    <cellStyle name="Comma 5 3 4 6 3 3 2 3 2" xfId="22067" xr:uid="{CF013A7D-C62C-4D43-8923-B903573D576F}"/>
    <cellStyle name="Comma 5 3 4 6 3 3 2 3 3" xfId="26454" xr:uid="{4BE6A033-15C2-40D3-8350-5470CCEB613D}"/>
    <cellStyle name="Comma 5 3 4 6 3 3 2 3 4" xfId="36464" xr:uid="{E74F8284-9D0C-4C12-9CED-EDA6D741DD0F}"/>
    <cellStyle name="Comma 5 3 4 6 3 3 3" xfId="29971" xr:uid="{F4C0F19F-18E7-450B-A4F1-D5B2E72D247C}"/>
    <cellStyle name="Comma 5 3 4 6 3 3 4" xfId="33224" xr:uid="{B4F0EE07-AACE-4917-9BF1-E06FDF4701BD}"/>
    <cellStyle name="Comma 5 3 4 6 3 4" xfId="13186" xr:uid="{F606F2B9-BC75-4683-8402-CCAE4382D8B9}"/>
    <cellStyle name="Comma 5 3 4 6 4" xfId="5953" xr:uid="{AEAD7F42-D413-471F-89AF-EABE1E3AEACC}"/>
    <cellStyle name="Comma 5 3 4 6 5" xfId="6982" xr:uid="{D12A57D6-0229-4E21-8E83-6F3FF0FC11FA}"/>
    <cellStyle name="Comma 5 3 4 6 5 2" xfId="10377" xr:uid="{BC8F5AA4-E442-4ABD-B043-07EA4C361DE8}"/>
    <cellStyle name="Comma 5 3 4 6 5 2 2" xfId="13655" xr:uid="{4CA6C7CA-4A9E-41BD-AAA3-1A7E6B981361}"/>
    <cellStyle name="Comma 5 3 4 6 5 2 2 2" xfId="15945" xr:uid="{D38A187B-21F1-4491-8A48-50ABA4AFC548}"/>
    <cellStyle name="Comma 5 3 4 6 5 2 2 3" xfId="22900" xr:uid="{4C25C7B6-1379-45EF-8DC8-ABFB93D5284A}"/>
    <cellStyle name="Comma 5 3 4 6 5 2 2 4" xfId="25539" xr:uid="{29DEBC18-013F-4D99-86EA-86DBE4E6071A}"/>
    <cellStyle name="Comma 5 3 4 6 5 2 2 5" xfId="33810" xr:uid="{5413A07D-189D-44D2-B9A4-B272585F0FBD}"/>
    <cellStyle name="Comma 5 3 4 6 5 2 3" xfId="18611" xr:uid="{DA9E7785-5F16-4D01-8B7B-9CCD837DF473}"/>
    <cellStyle name="Comma 5 3 4 6 5 2 3 2" xfId="20429" xr:uid="{38669AA9-32C3-46B1-8D8A-1DC47B2A3F2C}"/>
    <cellStyle name="Comma 5 3 4 6 5 2 3 3" xfId="27914" xr:uid="{85759A06-0E4C-4B34-9BCD-23FA0866BEDD}"/>
    <cellStyle name="Comma 5 3 4 6 5 2 3 4" xfId="36473" xr:uid="{F7BC3FD8-A374-4243-A0F0-EB82CE915D3F}"/>
    <cellStyle name="Comma 5 3 4 6 5 3" xfId="27627" xr:uid="{25CF1260-B8DA-4004-8A52-67F761621346}"/>
    <cellStyle name="Comma 5 3 4 6 5 4" xfId="31586" xr:uid="{CA2A19F1-459E-4811-BCF9-BA3B88CC42E9}"/>
    <cellStyle name="Comma 5 3 5" xfId="38642" xr:uid="{9E356832-3186-4CA6-B8B0-C2B47A822B02}"/>
    <cellStyle name="Comma 5 3 5 2" xfId="39330" xr:uid="{82DFE818-33EA-4D56-8C32-4315B3AC1544}"/>
    <cellStyle name="Comma 5 3 5 2 2" xfId="42272" xr:uid="{E4D261E9-8C58-4549-9259-4A9D1A28559B}"/>
    <cellStyle name="Comma 5 3 5 2 3" xfId="43743" xr:uid="{D787931A-C08C-4DAE-BB95-929F71D7366A}"/>
    <cellStyle name="Comma 5 3 5 2 4" xfId="40918" xr:uid="{903658FF-F371-4C71-9138-60E003A20F86}"/>
    <cellStyle name="Comma 5 3 5 3" xfId="41530" xr:uid="{5BE5BB45-AD6E-49D9-9D51-455C5FC5C6E0}"/>
    <cellStyle name="Comma 5 3 5 4" xfId="42993" xr:uid="{93ED5039-0ADE-4DFC-BDEA-E7A610B97F63}"/>
    <cellStyle name="Comma 5 3 5 5" xfId="40049" xr:uid="{64B0D8C4-F0BE-4684-A48A-E1B071B632F1}"/>
    <cellStyle name="Comma 5 3 6" xfId="38972" xr:uid="{9C251625-3FF0-41A7-AC79-AB37F075E75B}"/>
    <cellStyle name="Comma 5 3 6 2" xfId="41892" xr:uid="{ED7C653B-A350-4C76-BDC1-3AF6DC6BF2E5}"/>
    <cellStyle name="Comma 5 3 6 3" xfId="43356" xr:uid="{49AD8814-0341-4928-BF54-387B94B91E08}"/>
    <cellStyle name="Comma 5 3 6 4" xfId="40909" xr:uid="{688A1430-0584-446F-8EE0-19302952FE95}"/>
    <cellStyle name="Comma 5 3 7" xfId="41172" xr:uid="{192967CF-FCCC-483F-87B6-A4A86A22DC5D}"/>
    <cellStyle name="Comma 5 3 8" xfId="42633" xr:uid="{818B728D-4DC7-4D44-9B5F-FC5B1EE586D7}"/>
    <cellStyle name="Comma 5 3 9" xfId="39687" xr:uid="{B2B4A1D4-B471-4B1C-92A6-95B13297D076}"/>
    <cellStyle name="Comma 5 4" xfId="428" xr:uid="{2D0895C8-959A-4DDD-ACA9-89024EB1EA0A}"/>
    <cellStyle name="Comma 5 4 2" xfId="573" xr:uid="{E785FAED-7FB6-4D85-AAD8-1499894E6773}"/>
    <cellStyle name="Comma 5 4 2 2" xfId="1175" xr:uid="{786746B1-E9FB-43A1-A09C-2FB69F895AD9}"/>
    <cellStyle name="Comma 5 4 2 2 2" xfId="1293" xr:uid="{615ACACF-C3B2-4542-BD78-81880F3929E1}"/>
    <cellStyle name="Comma 5 4 2 2 2 2" xfId="1907" xr:uid="{5F6F3860-C8B4-449D-ABD2-53CF2703C228}"/>
    <cellStyle name="Comma 5 4 2 2 2 3" xfId="1673" xr:uid="{28591B75-41A6-4020-8BD3-EB14BE0D4F66}"/>
    <cellStyle name="Comma 5 4 2 2 2 3 2" xfId="2753" xr:uid="{E5024B17-CAEE-4B9E-B65A-EB93E6074DF0}"/>
    <cellStyle name="Comma 5 4 2 2 2 3 2 2" xfId="3236" xr:uid="{3DB42997-A5B8-4479-B9AD-D370C90A0367}"/>
    <cellStyle name="Comma 5 4 2 2 2 3 2 2 2" xfId="4744" xr:uid="{8B3342FA-C8A7-49B8-B2CE-DDCE060488CA}"/>
    <cellStyle name="Comma 5 4 2 2 2 3 2 2 3" xfId="5812" xr:uid="{08499F50-EA31-41F6-A4D5-68CC2E3A8F71}"/>
    <cellStyle name="Comma 5 4 2 2 2 3 2 2 3 2" xfId="10144" xr:uid="{932C6F00-47FB-4DF2-983C-68C4CB49BA5A}"/>
    <cellStyle name="Comma 5 4 2 2 2 3 2 2 3 3" xfId="8973" xr:uid="{22ED96F0-C5F4-4CBD-A412-27E02B3C1051}"/>
    <cellStyle name="Comma 5 4 2 2 2 3 2 2 3 3 2" xfId="12368" xr:uid="{6752AC27-BD6F-455B-9F66-E7D0997E2917}"/>
    <cellStyle name="Comma 5 4 2 2 2 3 2 2 3 3 2 2" xfId="15646" xr:uid="{54C5688B-69AF-4D6D-8223-4E276879ADBF}"/>
    <cellStyle name="Comma 5 4 2 2 2 3 2 2 3 3 2 2 2" xfId="17936" xr:uid="{1E5868B1-8FA6-43AD-A362-21F5EF292A88}"/>
    <cellStyle name="Comma 5 4 2 2 2 3 2 2 3 3 2 2 3" xfId="23342" xr:uid="{A064252C-4164-4161-AB37-F9531D3BF304}"/>
    <cellStyle name="Comma 5 4 2 2 2 3 2 2 3 3 2 2 4" xfId="26424" xr:uid="{A3E7A872-B51C-4A56-9840-ED1745D89235}"/>
    <cellStyle name="Comma 5 4 2 2 2 3 2 2 3 3 2 2 5" xfId="35801" xr:uid="{F55217DC-AFE2-4A54-BCA2-496FE85A4093}"/>
    <cellStyle name="Comma 5 4 2 2 2 3 2 2 3 3 2 3" xfId="19205" xr:uid="{EDE06012-5BBC-4BE1-A0BE-106205AEAF4E}"/>
    <cellStyle name="Comma 5 4 2 2 2 3 2 2 3 3 2 3 2" xfId="22420" xr:uid="{963062B8-30E1-4E33-8C55-8A3B60D4326A}"/>
    <cellStyle name="Comma 5 4 2 2 2 3 2 2 3 3 2 3 3" xfId="27212" xr:uid="{B37BF0E8-6619-4E9F-8FD4-96A0F1ED2F32}"/>
    <cellStyle name="Comma 5 4 2 2 2 3 2 2 3 3 2 3 4" xfId="37060" xr:uid="{901E5304-90C7-49BE-9E4D-B8B7A3E2E552}"/>
    <cellStyle name="Comma 5 4 2 2 2 3 2 2 3 3 3" xfId="28240" xr:uid="{EEE99EBC-CB35-4034-AB9F-4C2B6AB70F85}"/>
    <cellStyle name="Comma 5 4 2 2 2 3 2 2 3 3 4" xfId="33577" xr:uid="{70DE8FAD-A9BB-44F3-BE69-2D5249822837}"/>
    <cellStyle name="Comma 5 4 2 2 2 3 2 2 3 4" xfId="13539" xr:uid="{5CFAD23F-FE14-4ADF-AE64-C0BE23880A21}"/>
    <cellStyle name="Comma 5 4 2 2 2 3 2 2 4" xfId="6324" xr:uid="{6B72287A-BEB5-48F6-83E2-9B3E813B7435}"/>
    <cellStyle name="Comma 5 4 2 2 2 3 2 2 5" xfId="7920" xr:uid="{27E50FE2-F70D-4566-97E6-E55DD73358CA}"/>
    <cellStyle name="Comma 5 4 2 2 2 3 2 2 5 2" xfId="11315" xr:uid="{5711789E-0824-45FE-8855-31870EEC6B2F}"/>
    <cellStyle name="Comma 5 4 2 2 2 3 2 2 5 2 2" xfId="14593" xr:uid="{C3A4A879-2CD0-4049-BE04-E15D3703E04D}"/>
    <cellStyle name="Comma 5 4 2 2 2 3 2 2 5 2 2 2" xfId="16883" xr:uid="{A8141D26-44BB-421C-A180-94AFB14B4298}"/>
    <cellStyle name="Comma 5 4 2 2 2 3 2 2 5 2 2 3" xfId="24704" xr:uid="{45938983-0148-4D01-B8E2-B280ABE63984}"/>
    <cellStyle name="Comma 5 4 2 2 2 3 2 2 5 2 2 4" xfId="27922" xr:uid="{A499BDF6-4017-4A4C-8A95-0168FF1503F4}"/>
    <cellStyle name="Comma 5 4 2 2 2 3 2 2 5 2 2 5" xfId="34748" xr:uid="{3C2102BF-5482-4F87-B619-49EC073869D5}"/>
    <cellStyle name="Comma 5 4 2 2 2 3 2 2 5 2 3" xfId="19471" xr:uid="{234E79B7-46A3-48F1-BC14-36C427AB51DE}"/>
    <cellStyle name="Comma 5 4 2 2 2 3 2 2 5 2 3 2" xfId="21367" xr:uid="{0C9599A3-1BF7-41AA-8C3F-B8760249B465}"/>
    <cellStyle name="Comma 5 4 2 2 2 3 2 2 5 2 3 3" xfId="27633" xr:uid="{88366151-E692-4F58-B319-895B1E993BE9}"/>
    <cellStyle name="Comma 5 4 2 2 2 3 2 2 5 2 3 4" xfId="37324" xr:uid="{3DB285B8-B1AD-404F-985F-594F7630473F}"/>
    <cellStyle name="Comma 5 4 2 2 2 3 2 2 5 3" xfId="27135" xr:uid="{C0C2F21A-9D72-4327-A192-0D95CAB07912}"/>
    <cellStyle name="Comma 5 4 2 2 2 3 2 2 5 4" xfId="32524" xr:uid="{13E486BC-495D-462D-80F6-7B509B323BC2}"/>
    <cellStyle name="Comma 5 4 2 2 2 3 2 3" xfId="4383" xr:uid="{ED706CD1-C6DD-4F8F-BF98-56040E0ADEEE}"/>
    <cellStyle name="Comma 5 4 2 2 2 3 2 4" xfId="7452" xr:uid="{50BF160F-D20F-48B7-8755-6CB383D212BF}"/>
    <cellStyle name="Comma 5 4 2 2 2 3 2 4 2" xfId="10847" xr:uid="{BE2B23B4-7D03-4A8B-B133-834114D7EB69}"/>
    <cellStyle name="Comma 5 4 2 2 2 3 2 4 2 2" xfId="14125" xr:uid="{E18276C6-4512-4CAE-8B8C-87A25C671668}"/>
    <cellStyle name="Comma 5 4 2 2 2 3 2 4 2 2 2" xfId="16415" xr:uid="{1A49E303-7917-403D-BA96-364B2BB7FAAE}"/>
    <cellStyle name="Comma 5 4 2 2 2 3 2 4 2 2 3" xfId="24426" xr:uid="{7192C5A8-1A83-4D0E-A36B-256B1B328EC7}"/>
    <cellStyle name="Comma 5 4 2 2 2 3 2 4 2 2 4" xfId="26027" xr:uid="{B35FAE8B-F11A-47F6-8F74-5F5DCA8138FE}"/>
    <cellStyle name="Comma 5 4 2 2 2 3 2 4 2 2 5" xfId="34280" xr:uid="{A78757EE-8DE4-4145-AC8F-ED8B90FE40A4}"/>
    <cellStyle name="Comma 5 4 2 2 2 3 2 4 2 3" xfId="18999" xr:uid="{A1794529-954E-4D75-AC97-9188C3391D7E}"/>
    <cellStyle name="Comma 5 4 2 2 2 3 2 4 2 3 2" xfId="20899" xr:uid="{F658277E-A2B6-4881-B71B-4215FB7C1BEA}"/>
    <cellStyle name="Comma 5 4 2 2 2 3 2 4 2 3 3" xfId="26721" xr:uid="{693530AE-C0BE-4055-8975-6B176BE5D472}"/>
    <cellStyle name="Comma 5 4 2 2 2 3 2 4 2 3 4" xfId="36856" xr:uid="{546EB928-B958-4954-8B0A-E9FD88FB179C}"/>
    <cellStyle name="Comma 5 4 2 2 2 3 2 4 3" xfId="25466" xr:uid="{40236525-E51F-41F4-9B54-EFE6D4ED4088}"/>
    <cellStyle name="Comma 5 4 2 2 2 3 2 4 4" xfId="32056" xr:uid="{2074AB68-EFDD-47FA-85B6-A2CAD1FE7292}"/>
    <cellStyle name="Comma 5 4 2 2 2 3 3" xfId="3855" xr:uid="{E6ABD293-9D36-4DE8-84E3-2477A95EF673}"/>
    <cellStyle name="Comma 5 4 2 2 2 3 3 2" xfId="5344" xr:uid="{FE2DB21A-D10A-409F-B745-C74F245E65C9}"/>
    <cellStyle name="Comma 5 4 2 2 2 3 3 2 2" xfId="9676" xr:uid="{CE1B949C-CEAE-4217-9FE2-DC5F838CE684}"/>
    <cellStyle name="Comma 5 4 2 2 2 3 3 2 3" xfId="8505" xr:uid="{3413CE82-E12A-42CE-99B9-9C1A8E26AE8A}"/>
    <cellStyle name="Comma 5 4 2 2 2 3 3 2 3 2" xfId="11900" xr:uid="{62B33E4A-5A84-4519-8152-E3E45A8E07C5}"/>
    <cellStyle name="Comma 5 4 2 2 2 3 3 2 3 2 2" xfId="15178" xr:uid="{2BA59094-0A73-42E0-B1E1-686AEF263008}"/>
    <cellStyle name="Comma 5 4 2 2 2 3 3 2 3 2 2 2" xfId="17468" xr:uid="{D4A5B4B3-E525-4C90-A7FE-81BE3C99D0CE}"/>
    <cellStyle name="Comma 5 4 2 2 2 3 3 2 3 2 2 3" xfId="24006" xr:uid="{620E4367-DFD6-4BB6-BF0E-10B9DEA3DF89}"/>
    <cellStyle name="Comma 5 4 2 2 2 3 3 2 3 2 2 4" xfId="25703" xr:uid="{40F32C6A-AC33-4FC2-B059-E1CB4C3805A2}"/>
    <cellStyle name="Comma 5 4 2 2 2 3 3 2 3 2 2 5" xfId="35333" xr:uid="{967BED83-5A0C-4E15-97E4-8B954818DA82}"/>
    <cellStyle name="Comma 5 4 2 2 2 3 3 2 3 2 3" xfId="19702" xr:uid="{A20CC437-B3E8-4893-87D5-5C7900A71B29}"/>
    <cellStyle name="Comma 5 4 2 2 2 3 3 2 3 2 3 2" xfId="21952" xr:uid="{6CE3172E-5AF3-4E79-AC3A-3C207963FB5D}"/>
    <cellStyle name="Comma 5 4 2 2 2 3 3 2 3 2 3 3" xfId="29151" xr:uid="{3097284D-1FD5-4608-BB5A-3A431CAAD6E7}"/>
    <cellStyle name="Comma 5 4 2 2 2 3 3 2 3 2 3 4" xfId="37552" xr:uid="{4E2845E8-83E5-4776-93C6-3E869F90D299}"/>
    <cellStyle name="Comma 5 4 2 2 2 3 3 2 3 3" xfId="29626" xr:uid="{88A195F6-CC73-4163-BCD2-26278A1C2DA5}"/>
    <cellStyle name="Comma 5 4 2 2 2 3 3 2 3 4" xfId="33109" xr:uid="{27F6F4D7-4B58-44AB-8C87-A964CB057D20}"/>
    <cellStyle name="Comma 5 4 2 2 2 3 3 2 4" xfId="13071" xr:uid="{33958287-85D8-4428-B278-18622EEC3EEC}"/>
    <cellStyle name="Comma 5 4 2 2 2 3 3 3" xfId="6821" xr:uid="{4717B432-B605-48A6-848D-CABEDCDF8382}"/>
    <cellStyle name="Comma 5 4 2 2 2 4" xfId="40921" xr:uid="{DC8CFCE5-1A6A-48AA-AEF6-F68420D1D956}"/>
    <cellStyle name="Comma 5 4 2 2 3" xfId="1432" xr:uid="{7EB4E523-AEE1-4077-AA4C-0D3B7104C459}"/>
    <cellStyle name="Comma 5 4 2 2 3 2" xfId="2519" xr:uid="{084B1469-05C8-435E-BCB5-574AE602FEED}"/>
    <cellStyle name="Comma 5 4 2 2 3 2 2" xfId="3119" xr:uid="{72DB48F7-8B74-4D0B-A513-783AB4E0F0DC}"/>
    <cellStyle name="Comma 5 4 2 2 3 2 2 2" xfId="4627" xr:uid="{9BB72F38-1D84-4C7D-80FF-BEB62C9A49E2}"/>
    <cellStyle name="Comma 5 4 2 2 3 2 2 3" xfId="5695" xr:uid="{39F810C1-A32C-47E9-860E-108113161127}"/>
    <cellStyle name="Comma 5 4 2 2 3 2 2 3 2" xfId="10027" xr:uid="{3556B100-B26A-43BC-916B-EAA99A38AE25}"/>
    <cellStyle name="Comma 5 4 2 2 3 2 2 3 3" xfId="8856" xr:uid="{CFED8956-001A-4C6C-BA3E-73A762E387AC}"/>
    <cellStyle name="Comma 5 4 2 2 3 2 2 3 3 2" xfId="12251" xr:uid="{2C77DB14-9F58-433D-87FA-E96447D89888}"/>
    <cellStyle name="Comma 5 4 2 2 3 2 2 3 3 2 2" xfId="15529" xr:uid="{D36967F5-8502-4329-86C3-90EFFECBE2F1}"/>
    <cellStyle name="Comma 5 4 2 2 3 2 2 3 3 2 2 2" xfId="17819" xr:uid="{F04831ED-7299-4D85-930E-219505A621AA}"/>
    <cellStyle name="Comma 5 4 2 2 3 2 2 3 3 2 2 3" xfId="24363" xr:uid="{58DD32D0-5103-4201-89F7-2E8CCDCA1E74}"/>
    <cellStyle name="Comma 5 4 2 2 3 2 2 3 3 2 2 4" xfId="27573" xr:uid="{B8701A98-A0CA-4C9F-BF16-96FA75AB3DFB}"/>
    <cellStyle name="Comma 5 4 2 2 3 2 2 3 3 2 2 5" xfId="35684" xr:uid="{ADF88CEF-05DD-46EB-B7D7-B8D80C602BA6}"/>
    <cellStyle name="Comma 5 4 2 2 3 2 2 3 3 2 3" xfId="18151" xr:uid="{962C070D-94DD-4495-826A-FFA1398206FF}"/>
    <cellStyle name="Comma 5 4 2 2 3 2 2 3 3 2 3 2" xfId="22303" xr:uid="{949B8997-85BC-4E8A-A6CD-45FBD4F356AF}"/>
    <cellStyle name="Comma 5 4 2 2 3 2 2 3 3 2 3 3" xfId="25918" xr:uid="{1C200F20-C2A8-4D61-9A09-FBAD2ED98807}"/>
    <cellStyle name="Comma 5 4 2 2 3 2 2 3 3 2 3 4" xfId="36016" xr:uid="{80593D6A-BBCD-4396-9525-AAD63576F933}"/>
    <cellStyle name="Comma 5 4 2 2 3 2 2 3 3 3" xfId="27889" xr:uid="{A4091E5A-F00A-4F2C-9A8A-EC772F4C99EE}"/>
    <cellStyle name="Comma 5 4 2 2 3 2 2 3 3 4" xfId="33460" xr:uid="{7A9D99A1-E536-4C0F-B2AC-6608D1C023FD}"/>
    <cellStyle name="Comma 5 4 2 2 3 2 2 3 4" xfId="13422" xr:uid="{545CA452-1ED5-4724-972F-019CD233CA6A}"/>
    <cellStyle name="Comma 5 4 2 2 3 2 2 4" xfId="6418" xr:uid="{0207C625-EAA0-4FFD-8816-53FE13B22526}"/>
    <cellStyle name="Comma 5 4 2 2 3 2 2 5" xfId="7803" xr:uid="{90998A2C-1FB9-42E7-BD38-4B668E8943E6}"/>
    <cellStyle name="Comma 5 4 2 2 3 2 2 5 2" xfId="11198" xr:uid="{37B35CAB-094E-488A-96A8-46BD209FD2A0}"/>
    <cellStyle name="Comma 5 4 2 2 3 2 2 5 2 2" xfId="14476" xr:uid="{9A18DD98-BFBB-4AE8-8257-F7B78E906CCE}"/>
    <cellStyle name="Comma 5 4 2 2 3 2 2 5 2 2 2" xfId="16766" xr:uid="{86228272-5DBE-45DB-9C8F-8FF5B009278D}"/>
    <cellStyle name="Comma 5 4 2 2 3 2 2 5 2 2 3" xfId="23532" xr:uid="{252F7AAD-F5E0-48E8-8033-A09F75B38DEA}"/>
    <cellStyle name="Comma 5 4 2 2 3 2 2 5 2 2 4" xfId="31514" xr:uid="{D6DE2C24-E1E0-468A-B90D-E7A84C7956B0}"/>
    <cellStyle name="Comma 5 4 2 2 3 2 2 5 2 2 5" xfId="34631" xr:uid="{F46E24E7-2FBB-4ED0-9006-0F74398A79FF}"/>
    <cellStyle name="Comma 5 4 2 2 3 2 2 5 2 3" xfId="18344" xr:uid="{5EDE875B-4633-4DBC-8148-8AA5A6D6BF49}"/>
    <cellStyle name="Comma 5 4 2 2 3 2 2 5 2 3 2" xfId="21250" xr:uid="{7FF1AB45-3F43-4754-9E42-16D421FC21F5}"/>
    <cellStyle name="Comma 5 4 2 2 3 2 2 5 2 3 3" xfId="29433" xr:uid="{9BDD6F61-D130-42F9-B3EE-F728A1881116}"/>
    <cellStyle name="Comma 5 4 2 2 3 2 2 5 2 3 4" xfId="36208" xr:uid="{C9435972-9E9F-4C62-9492-E39163D95B5C}"/>
    <cellStyle name="Comma 5 4 2 2 3 2 2 5 3" xfId="27068" xr:uid="{ACF2B9F5-30F5-4961-AA38-ED0360AE9A09}"/>
    <cellStyle name="Comma 5 4 2 2 3 2 2 5 4" xfId="32407" xr:uid="{D45600E2-5B33-4E8A-A6E2-6131879D9DAD}"/>
    <cellStyle name="Comma 5 4 2 2 3 2 3" xfId="3425" xr:uid="{B23F5FF0-C78C-434D-B1BD-8982576831AF}"/>
    <cellStyle name="Comma 5 4 2 2 3 2 4" xfId="7218" xr:uid="{3F8CE209-F5CB-431F-830E-312ADA5B516C}"/>
    <cellStyle name="Comma 5 4 2 2 3 2 4 2" xfId="10613" xr:uid="{2F948E29-36F7-425D-871C-15DD37A9FC15}"/>
    <cellStyle name="Comma 5 4 2 2 3 2 4 2 2" xfId="13891" xr:uid="{D86759F5-323E-49D4-9992-E261D4F19D02}"/>
    <cellStyle name="Comma 5 4 2 2 3 2 4 2 2 2" xfId="16181" xr:uid="{858D16DC-4F16-4D40-A267-A82E80B35679}"/>
    <cellStyle name="Comma 5 4 2 2 3 2 4 2 2 3" xfId="23424" xr:uid="{CB3F1451-5294-48E5-9DD5-5B34D164D872}"/>
    <cellStyle name="Comma 5 4 2 2 3 2 4 2 2 4" xfId="29412" xr:uid="{4AEB6D88-099D-494A-9DE9-6B79145DAD04}"/>
    <cellStyle name="Comma 5 4 2 2 3 2 4 2 2 5" xfId="34046" xr:uid="{E4DC46E0-750F-4EB8-B5E8-7CC9C5A6B3B1}"/>
    <cellStyle name="Comma 5 4 2 2 3 2 4 2 3" xfId="18253" xr:uid="{041EF76A-EB11-4F61-BF8D-CCB89BC8065B}"/>
    <cellStyle name="Comma 5 4 2 2 3 2 4 2 3 2" xfId="20665" xr:uid="{57844D0F-345D-470A-B333-300AFF84BE9D}"/>
    <cellStyle name="Comma 5 4 2 2 3 2 4 2 3 3" xfId="28982" xr:uid="{471D34A1-A2D7-4336-889D-81250026FB99}"/>
    <cellStyle name="Comma 5 4 2 2 3 2 4 2 3 4" xfId="36117" xr:uid="{0E5304E0-3B7E-45B4-886F-1C0F8D6F4108}"/>
    <cellStyle name="Comma 5 4 2 2 3 2 4 3" xfId="30118" xr:uid="{6420AC01-85CF-485A-A8BC-D9088C2DF720}"/>
    <cellStyle name="Comma 5 4 2 2 3 2 4 4" xfId="31822" xr:uid="{6C4A2C44-A481-4FFE-98A2-9BEE0C1EF9CC}"/>
    <cellStyle name="Comma 5 4 2 2 3 3" xfId="3722" xr:uid="{CC1DDB6E-72EF-4D5F-9182-2DB2FC4D84AB}"/>
    <cellStyle name="Comma 5 4 2 2 3 3 2" xfId="5110" xr:uid="{491D3ED7-0621-4D8A-9D31-BBFBBA77343D}"/>
    <cellStyle name="Comma 5 4 2 2 3 3 2 2" xfId="9442" xr:uid="{A69C0D1A-F55E-424C-8A8C-1E9857335B4E}"/>
    <cellStyle name="Comma 5 4 2 2 3 3 2 3" xfId="8271" xr:uid="{ECD34408-A126-4E75-8142-6E3819FC84A1}"/>
    <cellStyle name="Comma 5 4 2 2 3 3 2 3 2" xfId="11666" xr:uid="{C9CEF403-292E-4C62-85F2-3F3EC95696DE}"/>
    <cellStyle name="Comma 5 4 2 2 3 3 2 3 2 2" xfId="14944" xr:uid="{E4D3AC1C-DC83-4A9E-B016-CBC2143944DB}"/>
    <cellStyle name="Comma 5 4 2 2 3 3 2 3 2 2 2" xfId="17234" xr:uid="{C8B451D3-E997-4EF5-8227-4BE2D14679D2}"/>
    <cellStyle name="Comma 5 4 2 2 3 3 2 3 2 2 3" xfId="23661" xr:uid="{9C9E1D81-5708-4931-B96B-3DCC79F21A55}"/>
    <cellStyle name="Comma 5 4 2 2 3 3 2 3 2 2 4" xfId="26914" xr:uid="{F067FC67-2D63-4C28-B0FF-8FAE41A6C1D9}"/>
    <cellStyle name="Comma 5 4 2 2 3 3 2 3 2 2 5" xfId="35099" xr:uid="{C0D456FD-EB4E-477F-83F4-1A1C6200B7A8}"/>
    <cellStyle name="Comma 5 4 2 2 3 3 2 3 2 3" xfId="20126" xr:uid="{B409D612-A960-4BAF-85BA-6D258EDA2325}"/>
    <cellStyle name="Comma 5 4 2 2 3 3 2 3 2 3 2" xfId="21718" xr:uid="{632455E1-D26B-4B50-922D-C38720377AF5}"/>
    <cellStyle name="Comma 5 4 2 2 3 3 2 3 2 3 3" xfId="26638" xr:uid="{2FCD2108-00FE-4E58-868C-18DFF88CA3EB}"/>
    <cellStyle name="Comma 5 4 2 2 3 3 2 3 2 3 4" xfId="37971" xr:uid="{1D922BE0-5D7C-4F48-91AD-A5AD152005AB}"/>
    <cellStyle name="Comma 5 4 2 2 3 3 2 3 3" xfId="28762" xr:uid="{4D543A68-38BB-43F3-BDD1-37BE1EDC47D6}"/>
    <cellStyle name="Comma 5 4 2 2 3 3 2 3 4" xfId="32875" xr:uid="{8ECD830C-6323-4CBB-82E9-3AA14FAAEB81}"/>
    <cellStyle name="Comma 5 4 2 2 3 3 2 4" xfId="12837" xr:uid="{B5B7FCA5-417F-4021-BE1B-ECD4637C7865}"/>
    <cellStyle name="Comma 5 4 2 2 3 3 3" xfId="6233" xr:uid="{A8EB24F3-5DFF-45C6-9A40-A82E6CB2A541}"/>
    <cellStyle name="Comma 5 4 2 2 4" xfId="2026" xr:uid="{E17E34DE-4EBA-4007-B0B8-A13E773BEE34}"/>
    <cellStyle name="Comma 5 4 2 2 4 2" xfId="2402" xr:uid="{41A29F9E-24DE-41C7-86D4-2432CA931579}"/>
    <cellStyle name="Comma 5 4 2 2 4 3" xfId="3372" xr:uid="{F8D42382-D569-4F27-8C41-F4AA21080FD9}"/>
    <cellStyle name="Comma 5 4 2 2 4 3 2" xfId="6271" xr:uid="{9DE8E9A0-301D-48A9-8C16-D8B711B016C8}"/>
    <cellStyle name="Comma 5 4 2 2 4 3 3" xfId="6370" xr:uid="{7091FF0B-23B1-4C21-AABC-E4E8CD494DA0}"/>
    <cellStyle name="Comma 5 4 2 2 4 3 3 2" xfId="10282" xr:uid="{598DD8CC-0374-4D2A-A438-2759AACD76E4}"/>
    <cellStyle name="Comma 5 4 2 2 4 3 3 3" xfId="9111" xr:uid="{BD90954D-E72A-4701-90C0-4E7F88BBD74E}"/>
    <cellStyle name="Comma 5 4 2 2 4 3 3 3 2" xfId="12506" xr:uid="{114FAB32-796C-4845-93BB-785CA027EB1E}"/>
    <cellStyle name="Comma 5 4 2 2 4 3 3 3 2 2" xfId="15784" xr:uid="{26C99FDF-7A0F-44E3-B2DD-73FA154288CC}"/>
    <cellStyle name="Comma 5 4 2 2 4 3 3 3 2 2 2" xfId="18074" xr:uid="{FE0F6C72-B12F-444D-A0B7-2088826B12C2}"/>
    <cellStyle name="Comma 5 4 2 2 4 3 3 3 2 2 3" xfId="23804" xr:uid="{0CD1CDE6-1D25-4276-A669-2065F0425C9D}"/>
    <cellStyle name="Comma 5 4 2 2 4 3 3 3 2 2 4" xfId="26643" xr:uid="{37C6CBC9-1551-4206-BEF0-72690713D0C1}"/>
    <cellStyle name="Comma 5 4 2 2 4 3 3 3 2 2 5" xfId="35939" xr:uid="{469440D1-C93D-4709-AD5A-4D0C849E307F}"/>
    <cellStyle name="Comma 5 4 2 2 4 3 3 3 2 3" xfId="19528" xr:uid="{4A5FE280-E308-4C38-BF77-A8C8155B81A6}"/>
    <cellStyle name="Comma 5 4 2 2 4 3 3 3 2 3 2" xfId="22558" xr:uid="{B3309A15-3BA6-47FD-A65E-B461DF0FE82C}"/>
    <cellStyle name="Comma 5 4 2 2 4 3 3 3 2 3 3" xfId="31422" xr:uid="{425515EA-279F-46CC-8F50-9D561B50F570}"/>
    <cellStyle name="Comma 5 4 2 2 4 3 3 3 2 3 4" xfId="37381" xr:uid="{BB1DF243-A4A6-46CB-AD7D-06F9EA5D06D3}"/>
    <cellStyle name="Comma 5 4 2 2 4 3 3 3 3" xfId="29344" xr:uid="{1449E337-70F5-4B58-AF81-D393929BB5FF}"/>
    <cellStyle name="Comma 5 4 2 2 4 3 3 3 4" xfId="33715" xr:uid="{6688273A-BAF8-4809-9E1B-92B0F882656F}"/>
    <cellStyle name="Comma 5 4 2 2 4 3 4" xfId="7686" xr:uid="{DE773FAE-5D6A-40C0-9228-471FC343C1EA}"/>
    <cellStyle name="Comma 5 4 2 2 4 3 4 2" xfId="11081" xr:uid="{E377EEC2-2087-4523-8226-881127AD6B6D}"/>
    <cellStyle name="Comma 5 4 2 2 4 3 4 2 2" xfId="14359" xr:uid="{20422CA9-CA28-4BCA-8138-1E205D72F9D6}"/>
    <cellStyle name="Comma 5 4 2 2 4 3 4 2 2 2" xfId="16649" xr:uid="{07B7D128-A6E5-460C-A1A7-D566F15F7304}"/>
    <cellStyle name="Comma 5 4 2 2 4 3 4 2 2 3" xfId="23306" xr:uid="{2FFFE3DF-B5C6-410B-897D-E659D5998A9C}"/>
    <cellStyle name="Comma 5 4 2 2 4 3 4 2 2 4" xfId="28512" xr:uid="{F2156F40-1704-46B9-85E6-6BE0FCEE6C8D}"/>
    <cellStyle name="Comma 5 4 2 2 4 3 4 2 2 5" xfId="34514" xr:uid="{2258B71C-9183-439D-BC32-B39B0949C3E2}"/>
    <cellStyle name="Comma 5 4 2 2 4 3 4 2 3" xfId="18727" xr:uid="{A3250868-C3A2-4602-AABB-27BB7CDC41E8}"/>
    <cellStyle name="Comma 5 4 2 2 4 3 4 2 3 2" xfId="21133" xr:uid="{DCAB7DDF-27AE-4793-861A-02A913E974DD}"/>
    <cellStyle name="Comma 5 4 2 2 4 3 4 2 3 3" xfId="28052" xr:uid="{43E99C9A-8FD1-4635-BF9B-75C3D0FA1FF0}"/>
    <cellStyle name="Comma 5 4 2 2 4 3 4 2 3 4" xfId="36587" xr:uid="{B24D2A3A-48B5-4352-986A-D2FCEF062E32}"/>
    <cellStyle name="Comma 5 4 2 2 4 3 4 3" xfId="31398" xr:uid="{2393E503-EA72-4869-A6DD-D542A4A5DA6E}"/>
    <cellStyle name="Comma 5 4 2 2 4 3 4 4" xfId="32290" xr:uid="{43C34C2A-1D5C-4A8E-8407-CA03AB2A85C2}"/>
    <cellStyle name="Comma 5 4 2 2 4 4" xfId="4993" xr:uid="{25C3DB54-47C9-42E5-B25C-CB2A3E500268}"/>
    <cellStyle name="Comma 5 4 2 2 4 4 2" xfId="9325" xr:uid="{A0F424FA-B628-462E-B375-5B5047BA7B3A}"/>
    <cellStyle name="Comma 5 4 2 2 4 4 3" xfId="8154" xr:uid="{1979F5CC-036B-4E36-9C14-9D985D3EDC5A}"/>
    <cellStyle name="Comma 5 4 2 2 4 4 3 2" xfId="11549" xr:uid="{BDC84E54-81D9-4391-AFCA-C513069829D5}"/>
    <cellStyle name="Comma 5 4 2 2 4 4 3 2 2" xfId="14827" xr:uid="{9FDE2121-41FA-4C47-9107-8BC904745FE0}"/>
    <cellStyle name="Comma 5 4 2 2 4 4 3 2 2 2" xfId="17117" xr:uid="{2CC87D5A-619A-44CC-9CDE-3C013437FBF2}"/>
    <cellStyle name="Comma 5 4 2 2 4 4 3 2 2 3" xfId="23820" xr:uid="{0130CD26-2B62-448D-9F1C-FA8BD8103350}"/>
    <cellStyle name="Comma 5 4 2 2 4 4 3 2 2 4" xfId="26498" xr:uid="{29509B9D-516C-411A-B298-4DB9425A4934}"/>
    <cellStyle name="Comma 5 4 2 2 4 4 3 2 2 5" xfId="34982" xr:uid="{B1022824-4633-4528-83AF-E9B2D3586123}"/>
    <cellStyle name="Comma 5 4 2 2 4 4 3 2 3" xfId="19713" xr:uid="{85D36BBA-3D5F-4324-92EE-DCD22C6CB19C}"/>
    <cellStyle name="Comma 5 4 2 2 4 4 3 2 3 2" xfId="21601" xr:uid="{458C19A2-F35B-40DF-A90A-1ACB614593E0}"/>
    <cellStyle name="Comma 5 4 2 2 4 4 3 2 3 3" xfId="30124" xr:uid="{30D87800-2A4F-4C09-81E2-D0920639C178}"/>
    <cellStyle name="Comma 5 4 2 2 4 4 3 2 3 4" xfId="37563" xr:uid="{901DF124-5319-4A2E-8409-AFFF8736502A}"/>
    <cellStyle name="Comma 5 4 2 2 4 4 3 3" xfId="26232" xr:uid="{6B73CA75-79FD-447C-90C8-42C1CF62E5B7}"/>
    <cellStyle name="Comma 5 4 2 2 4 4 3 4" xfId="32758" xr:uid="{4BDB9050-40F3-440D-B19B-5491ED485D27}"/>
    <cellStyle name="Comma 5 4 2 2 4 4 4" xfId="12720" xr:uid="{DEA80144-EC69-42CF-846F-EA647FFFAB43}"/>
    <cellStyle name="Comma 5 4 2 2 5" xfId="3002" xr:uid="{6FA3594F-1575-43C5-9719-1E6BE2AC8D60}"/>
    <cellStyle name="Comma 5 4 2 2 5 2" xfId="4510" xr:uid="{714BF27B-CE27-4361-947F-B708E1B25498}"/>
    <cellStyle name="Comma 5 4 2 2 5 3" xfId="5578" xr:uid="{7A31B798-6D01-4883-A99F-39F81F1157EA}"/>
    <cellStyle name="Comma 5 4 2 2 5 3 2" xfId="9910" xr:uid="{831CAEA4-2799-4254-B20B-7A801BB6A9CC}"/>
    <cellStyle name="Comma 5 4 2 2 5 3 3" xfId="8739" xr:uid="{6064FEF1-07F3-4E1F-B043-BCA9E1CB1F81}"/>
    <cellStyle name="Comma 5 4 2 2 5 3 3 2" xfId="12134" xr:uid="{249D10B5-DF71-4AD6-AE47-31AC68D12523}"/>
    <cellStyle name="Comma 5 4 2 2 5 3 3 2 2" xfId="15412" xr:uid="{0023B1F4-36A5-4843-925B-10055BCCB139}"/>
    <cellStyle name="Comma 5 4 2 2 5 3 3 2 2 2" xfId="17702" xr:uid="{DE812568-E505-42E5-95D9-5995B6DAEE71}"/>
    <cellStyle name="Comma 5 4 2 2 5 3 3 2 2 3" xfId="24152" xr:uid="{F322E772-9386-43F5-90D4-DB9A530D2944}"/>
    <cellStyle name="Comma 5 4 2 2 5 3 3 2 2 4" xfId="26757" xr:uid="{9C078948-71DB-4059-A7E5-A57BAA96F226}"/>
    <cellStyle name="Comma 5 4 2 2 5 3 3 2 2 5" xfId="35567" xr:uid="{59C5BFDD-0C0A-4FA7-B352-FFC988098FE5}"/>
    <cellStyle name="Comma 5 4 2 2 5 3 3 2 3" xfId="18217" xr:uid="{04E22498-2D64-40F8-92EA-2DD58AEAE0DD}"/>
    <cellStyle name="Comma 5 4 2 2 5 3 3 2 3 2" xfId="22186" xr:uid="{626AA3BC-B6BB-4A53-BE2C-8B7722C07F46}"/>
    <cellStyle name="Comma 5 4 2 2 5 3 3 2 3 3" xfId="30301" xr:uid="{D4CCF354-9367-4C8B-AAA7-46B45846D788}"/>
    <cellStyle name="Comma 5 4 2 2 5 3 3 2 3 4" xfId="36082" xr:uid="{E63EFC2C-5628-47C6-95E5-2E6EB142400B}"/>
    <cellStyle name="Comma 5 4 2 2 5 3 3 3" xfId="29484" xr:uid="{F51D2A8C-FE68-43DA-836D-3843DCDCDE8C}"/>
    <cellStyle name="Comma 5 4 2 2 5 3 3 4" xfId="33343" xr:uid="{158295FF-D79C-4E28-B0D4-78131EA7D8CB}"/>
    <cellStyle name="Comma 5 4 2 2 5 3 4" xfId="13305" xr:uid="{2E77A6CC-1BA4-40F1-8D8E-E2F55E2FD75E}"/>
    <cellStyle name="Comma 5 4 2 2 5 4" xfId="6116" xr:uid="{E8E5CA0D-7A8B-4F2A-B44B-6D672A48F7FA}"/>
    <cellStyle name="Comma 5 4 2 2 5 5" xfId="7101" xr:uid="{A7D0A1DC-663F-420F-B3F5-DC278BF5F22C}"/>
    <cellStyle name="Comma 5 4 2 2 5 5 2" xfId="10496" xr:uid="{C8FBBBD2-31AF-4BA5-A452-9433F38071DE}"/>
    <cellStyle name="Comma 5 4 2 2 5 5 2 2" xfId="13774" xr:uid="{6B89C8AB-ABF7-4B38-A5F9-D302CD433AC3}"/>
    <cellStyle name="Comma 5 4 2 2 5 5 2 2 2" xfId="16064" xr:uid="{6DB72429-AB78-4F07-A236-F689BC3DD308}"/>
    <cellStyle name="Comma 5 4 2 2 5 5 2 2 3" xfId="24778" xr:uid="{7EEE5154-FBE7-4978-9D19-1B4312C452A0}"/>
    <cellStyle name="Comma 5 4 2 2 5 5 2 2 4" xfId="24949" xr:uid="{15926B1D-1FA6-4A1A-9511-8F2DF2BAA305}"/>
    <cellStyle name="Comma 5 4 2 2 5 5 2 2 5" xfId="33929" xr:uid="{4EF4F2E7-C0F2-4547-847C-F9D3B4ED38DF}"/>
    <cellStyle name="Comma 5 4 2 2 5 5 2 3" xfId="20291" xr:uid="{2A6DC80C-D54D-4E5C-8FE4-EBED470FD730}"/>
    <cellStyle name="Comma 5 4 2 2 5 5 2 3 2" xfId="20548" xr:uid="{A021ED76-91D7-4BFF-A45E-0AE0F935E3A9}"/>
    <cellStyle name="Comma 5 4 2 2 5 5 2 3 3" xfId="26854" xr:uid="{F955DCB5-0D17-49A2-A887-802D31B57D81}"/>
    <cellStyle name="Comma 5 4 2 2 5 5 2 3 4" xfId="38134" xr:uid="{FF327932-5263-4980-8654-73DB505D4C11}"/>
    <cellStyle name="Comma 5 4 2 2 5 5 3" xfId="27764" xr:uid="{D5C5AA55-4AAD-4FCE-88AB-0E5F28DA04CC}"/>
    <cellStyle name="Comma 5 4 2 2 5 5 4" xfId="31705" xr:uid="{8ECB22E8-4E7F-4EAD-A439-3272DA17451F}"/>
    <cellStyle name="Comma 5 4 2 3" xfId="1078" xr:uid="{E2B0E944-1C95-418F-967B-1018E77AF596}"/>
    <cellStyle name="Comma 5 4 2 3 2" xfId="42149" xr:uid="{596AE6BA-D236-4CDE-A263-F096F72DA7BE}"/>
    <cellStyle name="Comma 5 4 2 3 3" xfId="43617" xr:uid="{BB54F137-C3A6-4BD2-8141-658DFEF23171}"/>
    <cellStyle name="Comma 5 4 2 3 4" xfId="40920" xr:uid="{55755754-2BA6-40B7-B463-0C4DE0F0D87C}"/>
    <cellStyle name="Comma 5 4 2 4" xfId="1556" xr:uid="{9897B9D6-FEFF-4C24-B731-CF20E2F98449}"/>
    <cellStyle name="Comma 5 4 2 4 2" xfId="1790" xr:uid="{7787ED2F-D39D-4F70-9AB7-F0C0CF72C24C}"/>
    <cellStyle name="Comma 5 4 2 4 3" xfId="2156" xr:uid="{6B42C46D-1B18-4863-AF53-631C9206EF46}"/>
    <cellStyle name="Comma 5 4 2 4 3 2" xfId="2636" xr:uid="{8F69E2C6-9DBD-48A1-B664-304AEDE27EAA}"/>
    <cellStyle name="Comma 5 4 2 4 3 3" xfId="5227" xr:uid="{452FD164-3E72-47DE-BDE8-5AD236FE42AF}"/>
    <cellStyle name="Comma 5 4 2 4 3 3 2" xfId="9559" xr:uid="{693BC24D-6547-41D9-B319-8258C1017026}"/>
    <cellStyle name="Comma 5 4 2 4 3 3 3" xfId="8388" xr:uid="{3E4DE606-7215-4710-9AAA-7DDE938A79D1}"/>
    <cellStyle name="Comma 5 4 2 4 3 3 3 2" xfId="11783" xr:uid="{FF5C8246-F1A4-4DA4-AD0A-242EDD9DAEC0}"/>
    <cellStyle name="Comma 5 4 2 4 3 3 3 2 2" xfId="15061" xr:uid="{B77E9294-0261-4D66-AB17-B37D6B590D05}"/>
    <cellStyle name="Comma 5 4 2 4 3 3 3 2 2 2" xfId="17351" xr:uid="{38971EE3-F2F1-4948-AAA3-0A40C619143F}"/>
    <cellStyle name="Comma 5 4 2 4 3 3 3 2 2 3" xfId="23985" xr:uid="{2249C12F-2A8B-4873-8F6A-4948152C93D3}"/>
    <cellStyle name="Comma 5 4 2 4 3 3 3 2 2 4" xfId="30502" xr:uid="{E70EA926-4E12-4B17-AE42-CF40D6052EBD}"/>
    <cellStyle name="Comma 5 4 2 4 3 3 3 2 2 5" xfId="35216" xr:uid="{923F0E65-ADA1-401D-AE74-4E3B3903729F}"/>
    <cellStyle name="Comma 5 4 2 4 3 3 3 2 3" xfId="18156" xr:uid="{C35453BF-AB7E-4CA8-B3DA-8663BDB50CB0}"/>
    <cellStyle name="Comma 5 4 2 4 3 3 3 2 3 2" xfId="21835" xr:uid="{875A1C42-1CA4-40CB-AB84-21D22DDEBF23}"/>
    <cellStyle name="Comma 5 4 2 4 3 3 3 2 3 3" xfId="28469" xr:uid="{B13C9FD3-B636-413E-9708-1FEFD275A186}"/>
    <cellStyle name="Comma 5 4 2 4 3 3 3 2 3 4" xfId="36021" xr:uid="{0D2BBC76-8E12-4A6C-A79D-C8AEC5CC4DCA}"/>
    <cellStyle name="Comma 5 4 2 4 3 3 3 3" xfId="25107" xr:uid="{AF25DE60-5671-437C-8606-48F130C40F97}"/>
    <cellStyle name="Comma 5 4 2 4 3 3 3 4" xfId="32992" xr:uid="{11C1DF8E-E548-46A7-8978-933D1CAE68D5}"/>
    <cellStyle name="Comma 5 4 2 4 3 3 4" xfId="12954" xr:uid="{6B960F6F-206E-42FC-95C2-A1FA2FFB7759}"/>
    <cellStyle name="Comma 5 4 2 4 3 4" xfId="7335" xr:uid="{7F0594B6-F18F-4292-897B-A498A08B0011}"/>
    <cellStyle name="Comma 5 4 2 4 3 4 2" xfId="10730" xr:uid="{CA23B62A-0BC0-4B17-BC64-53FB1EB6485F}"/>
    <cellStyle name="Comma 5 4 2 4 3 4 2 2" xfId="14008" xr:uid="{5F08C2D6-84D4-4669-90C8-A6C6EB35898D}"/>
    <cellStyle name="Comma 5 4 2 4 3 4 2 2 2" xfId="16298" xr:uid="{C3879725-472B-4DCE-A27E-D8C43106CDB0}"/>
    <cellStyle name="Comma 5 4 2 4 3 4 2 2 3" xfId="24379" xr:uid="{1B04D049-FA03-4FDD-BE97-824C98BB72DB}"/>
    <cellStyle name="Comma 5 4 2 4 3 4 2 2 4" xfId="25056" xr:uid="{22A74B63-70CE-4D07-BEA3-3642245E3B8F}"/>
    <cellStyle name="Comma 5 4 2 4 3 4 2 2 5" xfId="34163" xr:uid="{83950594-ACB1-427F-AB1D-5344B3BA4E10}"/>
    <cellStyle name="Comma 5 4 2 4 3 4 2 3" xfId="19554" xr:uid="{408C1D19-985D-414F-AF81-7A8CBF771551}"/>
    <cellStyle name="Comma 5 4 2 4 3 4 2 3 2" xfId="20782" xr:uid="{542B9043-3C7C-4911-BE8D-C4E15121DB79}"/>
    <cellStyle name="Comma 5 4 2 4 3 4 2 3 3" xfId="30438" xr:uid="{080C0C53-E92E-459A-89A7-316EF61CA820}"/>
    <cellStyle name="Comma 5 4 2 4 3 4 2 3 4" xfId="37407" xr:uid="{415F9A81-F402-4363-A0F0-1CD13B8FE418}"/>
    <cellStyle name="Comma 5 4 2 4 3 4 3" xfId="28284" xr:uid="{AAB8E057-04C6-4DB7-AE96-C1F22F8C3913}"/>
    <cellStyle name="Comma 5 4 2 4 3 4 4" xfId="31939" xr:uid="{6E78CC28-4A65-44E2-89A8-F6A09617F7C2}"/>
    <cellStyle name="Comma 5 4 2 5" xfId="941" xr:uid="{E79215EE-7EB1-4AB0-B584-9505BCFD25A5}"/>
    <cellStyle name="Comma 5 4 2 5 2" xfId="2285" xr:uid="{DED8F002-7481-4855-84C8-584A0466A175}"/>
    <cellStyle name="Comma 5 4 2 5 3" xfId="3591" xr:uid="{E77BEF6D-6F3C-4DDE-A37C-48D969D04270}"/>
    <cellStyle name="Comma 5 4 2 5 3 2" xfId="4876" xr:uid="{6F121BBF-859B-4D18-B09E-CE2900D55C35}"/>
    <cellStyle name="Comma 5 4 2 5 3 2 2" xfId="9208" xr:uid="{876F4BD0-053D-4C81-944E-8945050E8A8B}"/>
    <cellStyle name="Comma 5 4 2 5 3 2 3" xfId="8037" xr:uid="{3DCF04D7-BD3E-40C3-9D14-0D42A4236669}"/>
    <cellStyle name="Comma 5 4 2 5 3 2 3 2" xfId="11432" xr:uid="{3170E1BB-CDB5-4FF2-A9C8-F6AE78941D84}"/>
    <cellStyle name="Comma 5 4 2 5 3 2 3 2 2" xfId="14710" xr:uid="{92BFAFFB-CB41-4044-AF42-D43CD486F499}"/>
    <cellStyle name="Comma 5 4 2 5 3 2 3 2 2 2" xfId="17000" xr:uid="{32FFD535-F45B-4A1A-9D35-620160D5D682}"/>
    <cellStyle name="Comma 5 4 2 5 3 2 3 2 2 3" xfId="24800" xr:uid="{6C41A978-25F4-4C87-B103-B3AB88A136C9}"/>
    <cellStyle name="Comma 5 4 2 5 3 2 3 2 2 4" xfId="29338" xr:uid="{1517EAA6-18C6-403C-93EC-28B42AD83E5C}"/>
    <cellStyle name="Comma 5 4 2 5 3 2 3 2 2 5" xfId="34865" xr:uid="{FA47EA17-FBAC-4054-A24F-7EF0DC573AF8}"/>
    <cellStyle name="Comma 5 4 2 5 3 2 3 2 3" xfId="18851" xr:uid="{20A026D0-354B-4183-ACAC-CD0814BE9A92}"/>
    <cellStyle name="Comma 5 4 2 5 3 2 3 2 3 2" xfId="21484" xr:uid="{FB7FB4FD-84E2-4E70-9B76-0B62EA37F082}"/>
    <cellStyle name="Comma 5 4 2 5 3 2 3 2 3 3" xfId="31424" xr:uid="{8B630D75-046D-4484-9099-6C35AF36BDFC}"/>
    <cellStyle name="Comma 5 4 2 5 3 2 3 2 3 4" xfId="36709" xr:uid="{4FC9519E-016B-4B6E-9DB6-2A0832C9F88A}"/>
    <cellStyle name="Comma 5 4 2 5 3 2 3 3" xfId="31072" xr:uid="{08B8F437-CBCA-4EF4-AF5C-C25D35F7FC7C}"/>
    <cellStyle name="Comma 5 4 2 5 3 2 3 4" xfId="32641" xr:uid="{793A60B8-8342-4E26-A65A-151771714E0C}"/>
    <cellStyle name="Comma 5 4 2 5 3 2 4" xfId="12603" xr:uid="{6AD90895-012A-4D1A-9EE6-4FC76C80BF11}"/>
    <cellStyle name="Comma 5 4 2 5 3 3" xfId="6057" xr:uid="{A61C8B6E-AD6D-47B8-BC74-7B976A57FCA4}"/>
    <cellStyle name="Comma 5 4 2 5 3 4" xfId="7569" xr:uid="{43384F0F-D343-406C-8DFF-7FADE866D2CD}"/>
    <cellStyle name="Comma 5 4 2 5 3 4 2" xfId="10964" xr:uid="{FE964C94-DD6D-4D1B-BEF8-6F846B5D747A}"/>
    <cellStyle name="Comma 5 4 2 5 3 4 2 2" xfId="14242" xr:uid="{D3E0E813-BBB8-4853-8459-09134A51FF1B}"/>
    <cellStyle name="Comma 5 4 2 5 3 4 2 2 2" xfId="16532" xr:uid="{592A4EEA-35B7-4C85-BD27-DFF212C94EFF}"/>
    <cellStyle name="Comma 5 4 2 5 3 4 2 2 3" xfId="23824" xr:uid="{A3A96798-2A9C-4342-81AE-9391A1ECF25A}"/>
    <cellStyle name="Comma 5 4 2 5 3 4 2 2 4" xfId="30567" xr:uid="{0C7A9386-60E9-4580-9FD5-6E55BC0888CB}"/>
    <cellStyle name="Comma 5 4 2 5 3 4 2 2 5" xfId="34397" xr:uid="{2A0227C0-5646-4B3D-B556-C649C62E9B04}"/>
    <cellStyle name="Comma 5 4 2 5 3 4 2 3" xfId="18425" xr:uid="{7A8F4102-90AF-43CA-9426-A06EF63A79A3}"/>
    <cellStyle name="Comma 5 4 2 5 3 4 2 3 2" xfId="21016" xr:uid="{7869F09E-E275-407B-AE6D-1DF025906A54}"/>
    <cellStyle name="Comma 5 4 2 5 3 4 2 3 3" xfId="28399" xr:uid="{9B455BE8-290E-468F-8C42-37F54D85DA24}"/>
    <cellStyle name="Comma 5 4 2 5 3 4 2 3 4" xfId="36288" xr:uid="{9081E6C5-8164-45A2-8D89-C02D491C51F0}"/>
    <cellStyle name="Comma 5 4 2 5 3 4 3" xfId="27310" xr:uid="{E4935DC3-2287-4270-9D74-7FE069DD4003}"/>
    <cellStyle name="Comma 5 4 2 5 3 4 4" xfId="32173" xr:uid="{D5CC9FB1-0026-4E24-A809-1D0F2C8C4420}"/>
    <cellStyle name="Comma 5 4 2 6" xfId="2885" xr:uid="{1D74D6A4-FA1D-4D8F-A607-DA25265A148F}"/>
    <cellStyle name="Comma 5 4 2 6 2" xfId="3979" xr:uid="{29C79F97-503E-4C52-8173-BC5E596CE508}"/>
    <cellStyle name="Comma 5 4 2 6 3" xfId="5461" xr:uid="{2D259E66-7FB3-40AA-B698-279C8266723F}"/>
    <cellStyle name="Comma 5 4 2 6 3 2" xfId="9793" xr:uid="{26FFF0DC-D827-4942-829A-E50775E573D6}"/>
    <cellStyle name="Comma 5 4 2 6 3 3" xfId="8622" xr:uid="{8A146604-C90A-43D5-BB82-AD5C2BA1AAE2}"/>
    <cellStyle name="Comma 5 4 2 6 3 3 2" xfId="12017" xr:uid="{F19E0811-84DD-4006-915B-C4546C545FE1}"/>
    <cellStyle name="Comma 5 4 2 6 3 3 2 2" xfId="15295" xr:uid="{B913E43D-C0FE-4CF9-860D-F45545D71892}"/>
    <cellStyle name="Comma 5 4 2 6 3 3 2 2 2" xfId="17585" xr:uid="{0CB969FA-DAE1-4CE1-872E-F8E0CD9F9DC8}"/>
    <cellStyle name="Comma 5 4 2 6 3 3 2 2 3" xfId="23706" xr:uid="{C5DE245E-CFDE-4291-9481-FE622AB8DB29}"/>
    <cellStyle name="Comma 5 4 2 6 3 3 2 2 4" xfId="30137" xr:uid="{412FF3B9-52E3-47CE-9FFE-2027B50971A4}"/>
    <cellStyle name="Comma 5 4 2 6 3 3 2 2 5" xfId="35450" xr:uid="{68D6E932-2CCB-41F3-823A-333CD3CFE4E1}"/>
    <cellStyle name="Comma 5 4 2 6 3 3 2 3" xfId="18523" xr:uid="{C17215AF-637B-4A96-BF7D-EC39A8550BEF}"/>
    <cellStyle name="Comma 5 4 2 6 3 3 2 3 2" xfId="22069" xr:uid="{0F6AB127-6AA8-460C-92EA-F1258C02714A}"/>
    <cellStyle name="Comma 5 4 2 6 3 3 2 3 3" xfId="29123" xr:uid="{5792B664-13CE-455C-9663-1DDF4A6AD508}"/>
    <cellStyle name="Comma 5 4 2 6 3 3 2 3 4" xfId="36386" xr:uid="{5ACD4626-921A-4E3D-95CD-E4045CF0F95D}"/>
    <cellStyle name="Comma 5 4 2 6 3 3 3" xfId="27339" xr:uid="{DDD33839-C61E-4EA3-B032-D9690E84CEEB}"/>
    <cellStyle name="Comma 5 4 2 6 3 3 4" xfId="33226" xr:uid="{718C37F2-C629-4FAC-83C6-BE5A4461986B}"/>
    <cellStyle name="Comma 5 4 2 6 3 4" xfId="13188" xr:uid="{A7059FB8-FF0B-46DE-B4DB-1D38C74D72B7}"/>
    <cellStyle name="Comma 5 4 2 6 4" xfId="6694" xr:uid="{902D27D7-C45E-4796-A320-04AC364E860C}"/>
    <cellStyle name="Comma 5 4 2 6 5" xfId="6984" xr:uid="{31506D1D-1BF0-4B37-B35A-76F1C8AD9E21}"/>
    <cellStyle name="Comma 5 4 2 6 5 2" xfId="10379" xr:uid="{963E4F4D-9D2F-430F-BF83-D98D5C8F8E0E}"/>
    <cellStyle name="Comma 5 4 2 6 5 2 2" xfId="13657" xr:uid="{01EC729E-FA62-4280-9664-B035A8F98C2B}"/>
    <cellStyle name="Comma 5 4 2 6 5 2 2 2" xfId="15947" xr:uid="{1C4B4DAA-1BEE-4328-8BF1-B276DE4A3AF7}"/>
    <cellStyle name="Comma 5 4 2 6 5 2 2 3" xfId="24196" xr:uid="{E3CD1E7C-E95C-4FC9-B32A-8AD19047AF46}"/>
    <cellStyle name="Comma 5 4 2 6 5 2 2 4" xfId="25327" xr:uid="{9781F8C5-3B5D-49DC-BA09-DB09AF184AD4}"/>
    <cellStyle name="Comma 5 4 2 6 5 2 2 5" xfId="33812" xr:uid="{84CA9B61-80FD-4740-BCEF-7E0628CC247C}"/>
    <cellStyle name="Comma 5 4 2 6 5 2 3" xfId="18585" xr:uid="{CC5B2314-7837-40B6-81B5-FD9ECB95A042}"/>
    <cellStyle name="Comma 5 4 2 6 5 2 3 2" xfId="20431" xr:uid="{EF4DE605-B2D8-46C3-890C-E8A540F50CD8}"/>
    <cellStyle name="Comma 5 4 2 6 5 2 3 3" xfId="25027" xr:uid="{9B4EEDA9-6983-4290-B45C-D5065356315D}"/>
    <cellStyle name="Comma 5 4 2 6 5 2 3 4" xfId="36448" xr:uid="{ECA063F4-943D-454A-8D78-B8CB4A42559A}"/>
    <cellStyle name="Comma 5 4 2 6 5 3" xfId="29112" xr:uid="{DDC2F02E-0085-4C83-91CE-3BE2A789404C}"/>
    <cellStyle name="Comma 5 4 2 6 5 4" xfId="31588" xr:uid="{CB1A3F64-4CF6-4144-AA2E-92E2A427F743}"/>
    <cellStyle name="Comma 5 4 3" xfId="697" xr:uid="{88843841-BA26-4F9F-BA3D-BFF27F18D398}"/>
    <cellStyle name="Comma 5 4 3 2" xfId="38377" xr:uid="{5196F542-2CD9-423D-B5C8-387A2E1BD0B2}"/>
    <cellStyle name="Comma 5 4 3 2 2" xfId="42334" xr:uid="{2C756A61-2446-48A3-BF7D-81E55ECCF828}"/>
    <cellStyle name="Comma 5 4 3 2 3" xfId="43806" xr:uid="{62019CEB-6A57-4C09-B4F2-CA4B493C157D}"/>
    <cellStyle name="Comma 5 4 3 2 4" xfId="40922" xr:uid="{BA441132-5D94-462F-A61B-5EF91A905F2D}"/>
    <cellStyle name="Comma 5 4 3 2 5" xfId="39390" xr:uid="{EEB868E3-73CC-40ED-A104-4C7C7DBCF6CA}"/>
    <cellStyle name="Comma 5 4 3 3" xfId="41592" xr:uid="{FB892157-1981-426C-AF7D-EEB5098CBD45}"/>
    <cellStyle name="Comma 5 4 3 4" xfId="43056" xr:uid="{9180CC06-680A-4BAD-BE4C-F554B14E1D2D}"/>
    <cellStyle name="Comma 5 4 3 5" xfId="40112" xr:uid="{6CD17EDF-2F93-40D5-B3D8-20D71982F106}"/>
    <cellStyle name="Comma 5 4 3 6" xfId="38697" xr:uid="{98319BA7-3AE2-4501-8B72-BC7767C39458}"/>
    <cellStyle name="Comma 5 4 4" xfId="744" xr:uid="{C84ADE81-1D53-4964-BB8A-1D132C5C989E}"/>
    <cellStyle name="Comma 5 4 4 2" xfId="38422" xr:uid="{92C6855E-AA34-48B2-9227-6F4827D7DEB2}"/>
    <cellStyle name="Comma 5 4 4 2 2" xfId="41953" xr:uid="{E55223B1-5A5C-4E4A-BF29-BC4228B9EA04}"/>
    <cellStyle name="Comma 5 4 4 3" xfId="43419" xr:uid="{0056888C-4FB9-4A33-8B79-D271A1732944}"/>
    <cellStyle name="Comma 5 4 4 4" xfId="40919" xr:uid="{C45A3637-F107-4AD6-83C9-6A208FA41D83}"/>
    <cellStyle name="Comma 5 4 4 5" xfId="39033" xr:uid="{AA55FD30-A834-4A99-B1BB-B813F79FE1B5}"/>
    <cellStyle name="Comma 5 4 5" xfId="829" xr:uid="{D5A83D70-3CDB-45A5-9BA8-C2E84EFA35F7}"/>
    <cellStyle name="Comma 5 4 5 2" xfId="38496" xr:uid="{4BBE8C94-88FC-435B-86BD-A2AD47031273}"/>
    <cellStyle name="Comma 5 4 5 3" xfId="41232" xr:uid="{C8C28B29-5158-45FC-9E06-07BDD60C1F19}"/>
    <cellStyle name="Comma 5 4 6" xfId="900" xr:uid="{F4A4FD3B-CA55-498E-86E1-8280F4003033}"/>
    <cellStyle name="Comma 5 4 6 2" xfId="38557" xr:uid="{F4EFA58E-377F-4635-9C16-48A54ECF8259}"/>
    <cellStyle name="Comma 5 4 6 3" xfId="42694" xr:uid="{0BD15E76-C44F-4641-84F5-7FFB65DE65E0}"/>
    <cellStyle name="Comma 5 4 7" xfId="39749" xr:uid="{986F26FF-0511-4C44-98E8-6C8C1A109B11}"/>
    <cellStyle name="Comma 5 4 8" xfId="38587" xr:uid="{1D4EF31E-404B-4E58-BA3D-8F9D7B8CB4D6}"/>
    <cellStyle name="Comma 5 5" xfId="492" xr:uid="{22626AAE-F38D-4DB5-B1D6-11DA22323329}"/>
    <cellStyle name="Comma 5 5 2" xfId="38305" xr:uid="{B3D2F259-EE24-4524-998F-8E6B970701B8}"/>
    <cellStyle name="Comma 5 5 2 2" xfId="39496" xr:uid="{669E95D2-530D-4535-8DBB-0181D1F47C5D}"/>
    <cellStyle name="Comma 5 5 2 2 2" xfId="42441" xr:uid="{C0B9DA26-6398-4218-8E38-C0CC0339E51D}"/>
    <cellStyle name="Comma 5 5 2 2 3" xfId="43913" xr:uid="{FEA32753-C8BA-41AB-B263-97898A6F33EC}"/>
    <cellStyle name="Comma 5 5 2 2 4" xfId="40924" xr:uid="{36740795-7360-49D6-B5FE-F7B959A16C8B}"/>
    <cellStyle name="Comma 5 5 2 3" xfId="41699" xr:uid="{0F503B4B-969B-464B-932D-68CAD21B7F10}"/>
    <cellStyle name="Comma 5 5 2 4" xfId="43163" xr:uid="{CDA44F84-756B-4CFE-8464-89F86986EB1E}"/>
    <cellStyle name="Comma 5 5 2 5" xfId="40219" xr:uid="{A2E7BBA1-946E-4A45-A71A-7ED4E90FF4F2}"/>
    <cellStyle name="Comma 5 5 3" xfId="39139" xr:uid="{DB4A8CDE-A7D8-479A-B9C5-29689D5266AE}"/>
    <cellStyle name="Comma 5 5 3 2" xfId="42069" xr:uid="{2899D5BD-085F-452C-ABAB-244B34827BC5}"/>
    <cellStyle name="Comma 5 5 3 3" xfId="43537" xr:uid="{877B9F6D-920D-4595-A44D-B21F54EFA294}"/>
    <cellStyle name="Comma 5 5 3 4" xfId="40923" xr:uid="{55CF58EB-1091-487B-9BD6-46FD598EC7E6}"/>
    <cellStyle name="Comma 5 5 4" xfId="41338" xr:uid="{8CB93365-7B79-453B-9439-0E2814A18A36}"/>
    <cellStyle name="Comma 5 5 5" xfId="42800" xr:uid="{9B6C96A0-EE15-480C-8E48-8AC953E873CC}"/>
    <cellStyle name="Comma 5 5 6" xfId="39856" xr:uid="{477604D3-2591-43D5-B43B-21B2907EA7B2}"/>
    <cellStyle name="Comma 5 6" xfId="566" xr:uid="{519461B8-5920-4CBD-BDB6-FE44FFD06D47}"/>
    <cellStyle name="Comma 5 6 2" xfId="1168" xr:uid="{68E6C21C-AD3E-44FD-BC82-1E639CFCC0E9}"/>
    <cellStyle name="Comma 5 6 2 2" xfId="1286" xr:uid="{42FA79EC-BE9F-45D7-ADE0-D7A838CB5F17}"/>
    <cellStyle name="Comma 5 6 2 2 2" xfId="1900" xr:uid="{A988D549-8ED2-4A30-B0C0-0208EBE8E663}"/>
    <cellStyle name="Comma 5 6 2 2 3" xfId="1666" xr:uid="{2035EE3D-795B-450C-9D2C-7423F134BC81}"/>
    <cellStyle name="Comma 5 6 2 2 3 2" xfId="2746" xr:uid="{E1282762-8293-4E1D-90C6-92C1A5DF39FC}"/>
    <cellStyle name="Comma 5 6 2 2 3 2 2" xfId="3229" xr:uid="{B0F068DD-F0CB-4F70-82B5-6BD69F4844A8}"/>
    <cellStyle name="Comma 5 6 2 2 3 2 2 2" xfId="4737" xr:uid="{984EE55C-7BFA-4FA1-8A55-F82D76D86C3D}"/>
    <cellStyle name="Comma 5 6 2 2 3 2 2 3" xfId="5805" xr:uid="{67A5531D-218F-4458-B281-1A30D3B42DB3}"/>
    <cellStyle name="Comma 5 6 2 2 3 2 2 3 2" xfId="10137" xr:uid="{C18B9E3E-EA35-459E-AA2F-E11BE5BC3109}"/>
    <cellStyle name="Comma 5 6 2 2 3 2 2 3 3" xfId="8966" xr:uid="{331E61E9-0F70-4B84-8433-9135C6CECB28}"/>
    <cellStyle name="Comma 5 6 2 2 3 2 2 3 3 2" xfId="12361" xr:uid="{431BB3E6-763D-4F1A-9FF1-8461DBBEE4A4}"/>
    <cellStyle name="Comma 5 6 2 2 3 2 2 3 3 2 2" xfId="15639" xr:uid="{57078C15-7B9C-4B67-B563-1377B51D6051}"/>
    <cellStyle name="Comma 5 6 2 2 3 2 2 3 3 2 2 2" xfId="17929" xr:uid="{88D974FE-63AE-42B6-9164-8B9909803B2D}"/>
    <cellStyle name="Comma 5 6 2 2 3 2 2 3 3 2 2 3" xfId="24162" xr:uid="{3B504ACA-F820-46D5-AB72-0E43C76B7C3F}"/>
    <cellStyle name="Comma 5 6 2 2 3 2 2 3 3 2 2 4" xfId="29335" xr:uid="{68D5DB28-F8F0-4BE8-931C-8B6B29C167F1}"/>
    <cellStyle name="Comma 5 6 2 2 3 2 2 3 3 2 2 5" xfId="35794" xr:uid="{326E73B7-512C-422A-A4D3-7296DC7E4794}"/>
    <cellStyle name="Comma 5 6 2 2 3 2 2 3 3 2 3" xfId="19525" xr:uid="{C35AC2EC-087D-4DC5-B32E-F4BC6D64276F}"/>
    <cellStyle name="Comma 5 6 2 2 3 2 2 3 3 2 3 2" xfId="22413" xr:uid="{71586E82-0498-41B8-B240-2635CCBC67F5}"/>
    <cellStyle name="Comma 5 6 2 2 3 2 2 3 3 2 3 3" xfId="26827" xr:uid="{627680BB-A393-4D5F-9A83-BDD3EBCEF337}"/>
    <cellStyle name="Comma 5 6 2 2 3 2 2 3 3 2 3 4" xfId="37378" xr:uid="{C1B7AB17-5BB8-4BF6-90C6-F22F8FB50E4C}"/>
    <cellStyle name="Comma 5 6 2 2 3 2 2 3 3 3" xfId="24995" xr:uid="{37EF5A38-D151-43E9-8569-E560B32A7C94}"/>
    <cellStyle name="Comma 5 6 2 2 3 2 2 3 3 4" xfId="33570" xr:uid="{0C205878-383C-4843-9757-1CA40B9D7C24}"/>
    <cellStyle name="Comma 5 6 2 2 3 2 2 3 4" xfId="13532" xr:uid="{7E100C15-235F-4162-BFD1-90983A897540}"/>
    <cellStyle name="Comma 5 6 2 2 3 2 2 4" xfId="6392" xr:uid="{DFB170D4-BC07-4D82-A065-CFC62466FB77}"/>
    <cellStyle name="Comma 5 6 2 2 3 2 2 5" xfId="7913" xr:uid="{52D1976E-3CBD-41D3-B9E4-28A35B71248F}"/>
    <cellStyle name="Comma 5 6 2 2 3 2 2 5 2" xfId="11308" xr:uid="{D2DBEFD1-7135-4E3B-8835-886DC93D3F40}"/>
    <cellStyle name="Comma 5 6 2 2 3 2 2 5 2 2" xfId="14586" xr:uid="{7C92F5B4-F283-4BE5-A395-F4240BAD904E}"/>
    <cellStyle name="Comma 5 6 2 2 3 2 2 5 2 2 2" xfId="16876" xr:uid="{5825027B-BF76-40CD-9180-DCD46BA5E1B5}"/>
    <cellStyle name="Comma 5 6 2 2 3 2 2 5 2 2 3" xfId="24730" xr:uid="{66E8128E-594F-4220-BE05-6D04EF375E3C}"/>
    <cellStyle name="Comma 5 6 2 2 3 2 2 5 2 2 4" xfId="29060" xr:uid="{B15495A0-24D5-4C23-A0A2-93EBA68C5CC0}"/>
    <cellStyle name="Comma 5 6 2 2 3 2 2 5 2 2 5" xfId="34741" xr:uid="{2F15E13D-BB3B-41CC-BFB8-626DC88C02B9}"/>
    <cellStyle name="Comma 5 6 2 2 3 2 2 5 2 3" xfId="18964" xr:uid="{1770BFFC-5D2C-4A96-8978-24BD992B8291}"/>
    <cellStyle name="Comma 5 6 2 2 3 2 2 5 2 3 2" xfId="21360" xr:uid="{05D997DD-B6D1-487F-9A9C-7C624E9AC409}"/>
    <cellStyle name="Comma 5 6 2 2 3 2 2 5 2 3 3" xfId="30347" xr:uid="{E8B369BA-158B-429B-AF1E-6EAEECE97E72}"/>
    <cellStyle name="Comma 5 6 2 2 3 2 2 5 2 3 4" xfId="36821" xr:uid="{9CB0E703-D8B9-4AE8-845C-450DD25F87FD}"/>
    <cellStyle name="Comma 5 6 2 2 3 2 2 5 3" xfId="27621" xr:uid="{6B0EF2BA-493F-437E-8BAC-3BFAC5E26994}"/>
    <cellStyle name="Comma 5 6 2 2 3 2 2 5 4" xfId="32517" xr:uid="{25A0580A-4BA6-46B2-A7FA-4805907B8764}"/>
    <cellStyle name="Comma 5 6 2 2 3 2 3" xfId="4376" xr:uid="{80D06175-6E78-4346-A953-83C9CDD79B62}"/>
    <cellStyle name="Comma 5 6 2 2 3 2 4" xfId="7445" xr:uid="{4C471C05-6152-4A35-94FB-D850A25B153F}"/>
    <cellStyle name="Comma 5 6 2 2 3 2 4 2" xfId="10840" xr:uid="{5396C88B-EF06-4CB3-ABF8-792B60E10137}"/>
    <cellStyle name="Comma 5 6 2 2 3 2 4 2 2" xfId="14118" xr:uid="{B6E54B60-1033-4431-93FA-E6056F040623}"/>
    <cellStyle name="Comma 5 6 2 2 3 2 4 2 2 2" xfId="16408" xr:uid="{5258505D-100F-4E13-9F51-002AC60A0BD4}"/>
    <cellStyle name="Comma 5 6 2 2 3 2 4 2 2 3" xfId="23089" xr:uid="{2C19E451-E01F-499B-A851-167AFA348254}"/>
    <cellStyle name="Comma 5 6 2 2 3 2 4 2 2 4" xfId="30260" xr:uid="{B62B7A8F-7960-4E7A-BA8A-B53B3ED8A61D}"/>
    <cellStyle name="Comma 5 6 2 2 3 2 4 2 2 5" xfId="34273" xr:uid="{37595046-C1B7-4AFD-84AC-861BAE455A23}"/>
    <cellStyle name="Comma 5 6 2 2 3 2 4 2 3" xfId="19236" xr:uid="{164E192D-5565-4F10-833A-5B14DB822C21}"/>
    <cellStyle name="Comma 5 6 2 2 3 2 4 2 3 2" xfId="20892" xr:uid="{5C87077E-044A-45C3-86E2-1AC5F78287EE}"/>
    <cellStyle name="Comma 5 6 2 2 3 2 4 2 3 3" xfId="26934" xr:uid="{3B86F55F-1407-4F3F-8E36-1F02070715B3}"/>
    <cellStyle name="Comma 5 6 2 2 3 2 4 2 3 4" xfId="37091" xr:uid="{CEA99799-154F-4E37-A334-DE8F04FF2967}"/>
    <cellStyle name="Comma 5 6 2 2 3 2 4 3" xfId="27522" xr:uid="{C6CF5897-B7F4-40D2-ABB8-3694C28D30BD}"/>
    <cellStyle name="Comma 5 6 2 2 3 2 4 4" xfId="32049" xr:uid="{15C5C512-C221-4779-85B8-BFCCB002625F}"/>
    <cellStyle name="Comma 5 6 2 2 3 3" xfId="3848" xr:uid="{4FBEC206-7378-4C4D-9821-D94F0CA7DE46}"/>
    <cellStyle name="Comma 5 6 2 2 3 3 2" xfId="5337" xr:uid="{AE75149A-9121-4DC5-9826-B608A8B12748}"/>
    <cellStyle name="Comma 5 6 2 2 3 3 2 2" xfId="9669" xr:uid="{836340BE-CE50-4671-9786-AF4E69FCE781}"/>
    <cellStyle name="Comma 5 6 2 2 3 3 2 3" xfId="8498" xr:uid="{308258FA-46F4-4185-A181-4455A0BE6F95}"/>
    <cellStyle name="Comma 5 6 2 2 3 3 2 3 2" xfId="11893" xr:uid="{F476963F-87B6-4494-BFB2-1B63D1DF29AC}"/>
    <cellStyle name="Comma 5 6 2 2 3 3 2 3 2 2" xfId="15171" xr:uid="{2A38CFCF-683E-4731-AA85-F2C3D831316C}"/>
    <cellStyle name="Comma 5 6 2 2 3 3 2 3 2 2 2" xfId="17461" xr:uid="{8D73F78A-FA39-428D-B15F-7326F18FAEF9}"/>
    <cellStyle name="Comma 5 6 2 2 3 3 2 3 2 2 3" xfId="23681" xr:uid="{206F70B2-98B5-4D85-B318-5BEF25003AF2}"/>
    <cellStyle name="Comma 5 6 2 2 3 3 2 3 2 2 4" xfId="31473" xr:uid="{3D7C7B02-302F-403F-93B8-5F261405A227}"/>
    <cellStyle name="Comma 5 6 2 2 3 3 2 3 2 2 5" xfId="35326" xr:uid="{E6831B02-1793-48E2-899D-16631D737A6A}"/>
    <cellStyle name="Comma 5 6 2 2 3 3 2 3 2 3" xfId="18489" xr:uid="{034A48A1-1AD2-4FE3-89E9-26CF709D6959}"/>
    <cellStyle name="Comma 5 6 2 2 3 3 2 3 2 3 2" xfId="21945" xr:uid="{4F9FA5EC-1352-4B1F-9A86-A41B86B87029}"/>
    <cellStyle name="Comma 5 6 2 2 3 3 2 3 2 3 3" xfId="30343" xr:uid="{72BB8087-8ADE-4CED-AD93-410482731C3A}"/>
    <cellStyle name="Comma 5 6 2 2 3 3 2 3 2 3 4" xfId="36352" xr:uid="{59889C8C-CC7D-4021-8AB0-8FCE42F4D9D2}"/>
    <cellStyle name="Comma 5 6 2 2 3 3 2 3 3" xfId="27307" xr:uid="{5141F25E-C53B-41EA-B795-215A62A78302}"/>
    <cellStyle name="Comma 5 6 2 2 3 3 2 3 4" xfId="33102" xr:uid="{5744D4E0-D00A-4EBD-B251-E7E0A41FED37}"/>
    <cellStyle name="Comma 5 6 2 2 3 3 2 4" xfId="13064" xr:uid="{242C38FF-E771-468A-A4BB-9CDA01C5D6D3}"/>
    <cellStyle name="Comma 5 6 2 2 3 3 3" xfId="6850" xr:uid="{9E7B7567-7D92-43D5-91ED-8C4DD8B710CD}"/>
    <cellStyle name="Comma 5 6 2 2 4" xfId="40926" xr:uid="{47D8692E-62FA-4EBF-9AA5-56531EF43E35}"/>
    <cellStyle name="Comma 5 6 2 3" xfId="1425" xr:uid="{2696C508-0FC5-4FB4-B5F4-FE40D8D48F63}"/>
    <cellStyle name="Comma 5 6 2 3 2" xfId="2512" xr:uid="{0EC6ED3D-D8F1-461F-9CDB-59EF8B44C163}"/>
    <cellStyle name="Comma 5 6 2 3 2 2" xfId="3112" xr:uid="{4469F851-8081-4E21-A6E2-5EC37FFCC2A9}"/>
    <cellStyle name="Comma 5 6 2 3 2 2 2" xfId="4620" xr:uid="{355F4BD9-502C-4F49-88A8-AF353669CD39}"/>
    <cellStyle name="Comma 5 6 2 3 2 2 3" xfId="5688" xr:uid="{1A4D3274-B595-44F1-B192-14600C7EEDC5}"/>
    <cellStyle name="Comma 5 6 2 3 2 2 3 2" xfId="10020" xr:uid="{38957FE0-B061-4954-B6A3-C6301C8B4429}"/>
    <cellStyle name="Comma 5 6 2 3 2 2 3 3" xfId="8849" xr:uid="{10F7F91F-5CD4-4E78-BF77-A3EE0B1C3F8C}"/>
    <cellStyle name="Comma 5 6 2 3 2 2 3 3 2" xfId="12244" xr:uid="{1F8D9F63-9246-4896-B417-F70618409B05}"/>
    <cellStyle name="Comma 5 6 2 3 2 2 3 3 2 2" xfId="15522" xr:uid="{7E6EDF3F-2191-4C33-9B19-CB3220817B12}"/>
    <cellStyle name="Comma 5 6 2 3 2 2 3 3 2 2 2" xfId="17812" xr:uid="{A8D0D7DA-AFE3-460B-8097-EE1A2527F844}"/>
    <cellStyle name="Comma 5 6 2 3 2 2 3 3 2 2 3" xfId="23696" xr:uid="{D9DE3A26-E5BF-4C12-8BF2-5773EA591D46}"/>
    <cellStyle name="Comma 5 6 2 3 2 2 3 3 2 2 4" xfId="27919" xr:uid="{AE778D7E-9C6C-43C2-A48D-9C5BC7FF7600}"/>
    <cellStyle name="Comma 5 6 2 3 2 2 3 3 2 2 5" xfId="35677" xr:uid="{272135CA-3E16-4B77-BA4F-A064F939EB80}"/>
    <cellStyle name="Comma 5 6 2 3 2 2 3 3 2 3" xfId="20387" xr:uid="{3D92B68D-6B83-46B0-955C-234B1B5E884B}"/>
    <cellStyle name="Comma 5 6 2 3 2 2 3 3 2 3 2" xfId="22296" xr:uid="{0B7DE65A-E2AD-4BE2-9806-4E507412E313}"/>
    <cellStyle name="Comma 5 6 2 3 2 2 3 3 2 3 3" xfId="26805" xr:uid="{04418FC4-C1C0-4185-A0F7-12E248AA2CA9}"/>
    <cellStyle name="Comma 5 6 2 3 2 2 3 3 2 3 4" xfId="38229" xr:uid="{E6E369BC-3D1D-4637-A6A9-67DC9C1E251B}"/>
    <cellStyle name="Comma 5 6 2 3 2 2 3 3 3" xfId="27132" xr:uid="{60D327AF-19C4-496A-9767-4C5FA9DCDAE6}"/>
    <cellStyle name="Comma 5 6 2 3 2 2 3 3 4" xfId="33453" xr:uid="{3418BE0A-D6B3-4027-B692-E93C111C38FC}"/>
    <cellStyle name="Comma 5 6 2 3 2 2 3 4" xfId="13415" xr:uid="{6AD39247-B487-4BC1-A086-F105AB35D714}"/>
    <cellStyle name="Comma 5 6 2 3 2 2 4" xfId="6438" xr:uid="{2D98EF1D-8F4A-4B27-8FBD-B6671092F5D8}"/>
    <cellStyle name="Comma 5 6 2 3 2 2 5" xfId="7796" xr:uid="{3565196A-FED1-4929-B9E6-F92A444AC6B7}"/>
    <cellStyle name="Comma 5 6 2 3 2 2 5 2" xfId="11191" xr:uid="{818135DC-3948-448F-A090-55AD946208CF}"/>
    <cellStyle name="Comma 5 6 2 3 2 2 5 2 2" xfId="14469" xr:uid="{D9C4C6A0-EF76-400F-B892-8C4122D7A060}"/>
    <cellStyle name="Comma 5 6 2 3 2 2 5 2 2 2" xfId="16759" xr:uid="{29400D54-93C9-4150-AE5D-1C99664E883D}"/>
    <cellStyle name="Comma 5 6 2 3 2 2 5 2 2 3" xfId="23833" xr:uid="{F8FD9842-2C10-458C-BB69-C12508F037F6}"/>
    <cellStyle name="Comma 5 6 2 3 2 2 5 2 2 4" xfId="30348" xr:uid="{E9592822-B1FA-467E-B601-3CACDFE4E7F6}"/>
    <cellStyle name="Comma 5 6 2 3 2 2 5 2 2 5" xfId="34624" xr:uid="{34C513DE-B2B9-4E0C-B452-2E986B4A8610}"/>
    <cellStyle name="Comma 5 6 2 3 2 2 5 2 3" xfId="19427" xr:uid="{4ABAE5B5-EF7C-420D-978F-0559223F9B56}"/>
    <cellStyle name="Comma 5 6 2 3 2 2 5 2 3 2" xfId="21243" xr:uid="{0CCA4AF2-ADF9-4BCF-BF42-98DBBB010487}"/>
    <cellStyle name="Comma 5 6 2 3 2 2 5 2 3 3" xfId="30666" xr:uid="{70278E82-F69E-4CBB-AA07-A43B761A1652}"/>
    <cellStyle name="Comma 5 6 2 3 2 2 5 2 3 4" xfId="37280" xr:uid="{B963C7B8-740E-4F69-BE74-E00D3D288EF3}"/>
    <cellStyle name="Comma 5 6 2 3 2 2 5 3" xfId="26441" xr:uid="{2F4B0705-4E4C-4CDD-8B67-5E80AA67CFF2}"/>
    <cellStyle name="Comma 5 6 2 3 2 2 5 4" xfId="32400" xr:uid="{A80F3F26-829B-4EFE-9737-51B2E9633D69}"/>
    <cellStyle name="Comma 5 6 2 3 2 3" xfId="3488" xr:uid="{628E4C59-BA54-4A3A-9C3E-F07F96085B65}"/>
    <cellStyle name="Comma 5 6 2 3 2 4" xfId="7211" xr:uid="{6D929844-7873-4A7D-8164-E7527ADBA02B}"/>
    <cellStyle name="Comma 5 6 2 3 2 4 2" xfId="10606" xr:uid="{0D815F41-D8E0-4AF9-A368-E04234CA98D5}"/>
    <cellStyle name="Comma 5 6 2 3 2 4 2 2" xfId="13884" xr:uid="{A2E518CA-A5B6-431D-B71C-27455DF6A755}"/>
    <cellStyle name="Comma 5 6 2 3 2 4 2 2 2" xfId="16174" xr:uid="{588FB33B-2FF2-4BC8-845A-F7B9CC2027EE}"/>
    <cellStyle name="Comma 5 6 2 3 2 4 2 2 3" xfId="23144" xr:uid="{ED55CA5D-3CF2-45DD-9413-205EC467FF1B}"/>
    <cellStyle name="Comma 5 6 2 3 2 4 2 2 4" xfId="31199" xr:uid="{B259D648-D675-4CD4-A44D-CD3AA1625D95}"/>
    <cellStyle name="Comma 5 6 2 3 2 4 2 2 5" xfId="34039" xr:uid="{51325EE2-C6CF-4ED5-8EEE-DEFDC4A20D3C}"/>
    <cellStyle name="Comma 5 6 2 3 2 4 2 3" xfId="19647" xr:uid="{14F0E969-911E-4530-9156-1082016F6265}"/>
    <cellStyle name="Comma 5 6 2 3 2 4 2 3 2" xfId="20658" xr:uid="{6B2D36BC-D7C5-4667-8E16-1227F9ECA4D1}"/>
    <cellStyle name="Comma 5 6 2 3 2 4 2 3 3" xfId="27979" xr:uid="{7C97DAB7-8474-4AE9-96C4-8D7C473E131A}"/>
    <cellStyle name="Comma 5 6 2 3 2 4 2 3 4" xfId="37498" xr:uid="{C2D9DE75-E44D-43C9-BB9D-322770992D29}"/>
    <cellStyle name="Comma 5 6 2 3 2 4 3" xfId="28490" xr:uid="{E005CC51-31CE-45EB-89C7-CC4F589ACFF6}"/>
    <cellStyle name="Comma 5 6 2 3 2 4 4" xfId="31815" xr:uid="{2EBFBCA4-DD69-401A-B56E-4AD347BEB865}"/>
    <cellStyle name="Comma 5 6 2 3 3" xfId="3715" xr:uid="{378BD9F9-625C-4E74-82CA-0E1433285CEE}"/>
    <cellStyle name="Comma 5 6 2 3 3 2" xfId="5103" xr:uid="{E8429F6B-0164-4B6F-A8FF-46C947AD2AD0}"/>
    <cellStyle name="Comma 5 6 2 3 3 2 2" xfId="9435" xr:uid="{48E4F74E-F32C-4688-9C75-B932BE7A1537}"/>
    <cellStyle name="Comma 5 6 2 3 3 2 3" xfId="8264" xr:uid="{31DC05D7-6171-4BF1-81FE-A4F9680CF0CB}"/>
    <cellStyle name="Comma 5 6 2 3 3 2 3 2" xfId="11659" xr:uid="{1B3B8C8A-0B43-4F59-B297-F44602FFFD14}"/>
    <cellStyle name="Comma 5 6 2 3 3 2 3 2 2" xfId="14937" xr:uid="{C7852FB1-199C-4B4B-8EB7-CB76AE07E9DC}"/>
    <cellStyle name="Comma 5 6 2 3 3 2 3 2 2 2" xfId="17227" xr:uid="{5C3E1E70-FC93-4FA9-AC27-01F215D34919}"/>
    <cellStyle name="Comma 5 6 2 3 3 2 3 2 2 3" xfId="23047" xr:uid="{DC8D344B-BCB2-4851-9FBD-7E41A424B52C}"/>
    <cellStyle name="Comma 5 6 2 3 3 2 3 2 2 4" xfId="25034" xr:uid="{B6ABDBC9-2811-4F6E-984A-C93B7EEF3969}"/>
    <cellStyle name="Comma 5 6 2 3 3 2 3 2 2 5" xfId="35092" xr:uid="{54F6300B-D03E-4427-8071-0E7989519340}"/>
    <cellStyle name="Comma 5 6 2 3 3 2 3 2 3" xfId="20288" xr:uid="{51D258DB-5702-4E6C-BC65-89F77A023EBB}"/>
    <cellStyle name="Comma 5 6 2 3 3 2 3 2 3 2" xfId="21711" xr:uid="{BBAB7365-7FB0-4ECD-A2B4-D69C57AF2C8C}"/>
    <cellStyle name="Comma 5 6 2 3 3 2 3 2 3 3" xfId="29532" xr:uid="{7B6211F1-2C66-470D-B76B-4213862457C9}"/>
    <cellStyle name="Comma 5 6 2 3 3 2 3 2 3 4" xfId="38131" xr:uid="{9CE40304-649C-4E05-9CF9-B664BD091E60}"/>
    <cellStyle name="Comma 5 6 2 3 3 2 3 3" xfId="26960" xr:uid="{EA0692E9-E8F5-4E52-A7A4-92E0EBBBF775}"/>
    <cellStyle name="Comma 5 6 2 3 3 2 3 4" xfId="32868" xr:uid="{024F9FDA-4928-4FBB-9082-BD0F773C1DBD}"/>
    <cellStyle name="Comma 5 6 2 3 3 2 4" xfId="12830" xr:uid="{3D02FD7D-6E9F-4A15-910C-A7A88A88577D}"/>
    <cellStyle name="Comma 5 6 2 3 3 3" xfId="6022" xr:uid="{5B821BF2-7404-4C7A-AF98-BE0DD6A58688}"/>
    <cellStyle name="Comma 5 6 2 4" xfId="2019" xr:uid="{AEFE2C24-09F6-4A75-AAEE-A5CBC5E8D2C6}"/>
    <cellStyle name="Comma 5 6 2 4 2" xfId="2395" xr:uid="{00B949D2-2BC0-4D05-BB4E-773777FF182F}"/>
    <cellStyle name="Comma 5 6 2 4 3" xfId="3533" xr:uid="{F60B2B12-FD01-46FB-925E-8518028FB234}"/>
    <cellStyle name="Comma 5 6 2 4 3 2" xfId="6930" xr:uid="{8A384DB7-8BDA-47BD-93CA-D8B07C99A57C}"/>
    <cellStyle name="Comma 5 6 2 4 3 3" xfId="6872" xr:uid="{443B1CF3-B757-4E7C-A15C-3030387EFDE6}"/>
    <cellStyle name="Comma 5 6 2 4 3 3 2" xfId="10329" xr:uid="{E6A42445-B11F-4335-A90E-2BECFBACD606}"/>
    <cellStyle name="Comma 5 6 2 4 3 3 3" xfId="9158" xr:uid="{DE9772A0-0F8C-4D23-A153-E7F93425D152}"/>
    <cellStyle name="Comma 5 6 2 4 3 3 3 2" xfId="12553" xr:uid="{7F28A5EF-1042-42C7-8A5B-EE8F93AAADAF}"/>
    <cellStyle name="Comma 5 6 2 4 3 3 3 2 2" xfId="15831" xr:uid="{FBDA8DA4-EFD8-481E-920E-0A938963D8F4}"/>
    <cellStyle name="Comma 5 6 2 4 3 3 3 2 2 2" xfId="18121" xr:uid="{986E9F00-41E1-4119-A5A8-BB51140C7D36}"/>
    <cellStyle name="Comma 5 6 2 4 3 3 3 2 2 3" xfId="23765" xr:uid="{09C99F9C-F404-4ADD-BF8D-054222F5CBB1}"/>
    <cellStyle name="Comma 5 6 2 4 3 3 3 2 2 4" xfId="26422" xr:uid="{8AB9DB42-5B27-4670-8A9D-514AC6CA7FFF}"/>
    <cellStyle name="Comma 5 6 2 4 3 3 3 2 2 5" xfId="35986" xr:uid="{3DDA0942-E410-4CAE-9AC1-7DE65EE586D2}"/>
    <cellStyle name="Comma 5 6 2 4 3 3 3 2 3" xfId="18372" xr:uid="{38B46994-3A9D-4F5C-B057-4180A02F09D2}"/>
    <cellStyle name="Comma 5 6 2 4 3 3 3 2 3 2" xfId="22605" xr:uid="{CF7AC9EB-52B6-42A1-B996-7060453ABE4D}"/>
    <cellStyle name="Comma 5 6 2 4 3 3 3 2 3 3" xfId="27045" xr:uid="{E8EFA836-C07A-4609-B7E5-EDCCA566C7E6}"/>
    <cellStyle name="Comma 5 6 2 4 3 3 3 2 3 4" xfId="36236" xr:uid="{3E9893F3-BAA8-460E-98EA-A24915FBA91A}"/>
    <cellStyle name="Comma 5 6 2 4 3 3 3 3" xfId="31367" xr:uid="{B3FE9854-A652-44B6-9C24-CBC634C23541}"/>
    <cellStyle name="Comma 5 6 2 4 3 3 3 4" xfId="33762" xr:uid="{0DC4F32E-7EED-4600-90C3-A6959F5B33F2}"/>
    <cellStyle name="Comma 5 6 2 4 3 4" xfId="7679" xr:uid="{C75B63D4-F296-431C-A10B-529CC8193E86}"/>
    <cellStyle name="Comma 5 6 2 4 3 4 2" xfId="11074" xr:uid="{712FEEEC-412A-4365-85A3-792E20DDF967}"/>
    <cellStyle name="Comma 5 6 2 4 3 4 2 2" xfId="14352" xr:uid="{7E775DAD-FD8B-477E-AA4A-488B172B2A6A}"/>
    <cellStyle name="Comma 5 6 2 4 3 4 2 2 2" xfId="16642" xr:uid="{172F895B-E0CD-4AED-87A9-5454A028A3B2}"/>
    <cellStyle name="Comma 5 6 2 4 3 4 2 2 3" xfId="22742" xr:uid="{61D5B627-117A-4E87-A30E-EC0EB8A7A4ED}"/>
    <cellStyle name="Comma 5 6 2 4 3 4 2 2 4" xfId="28373" xr:uid="{2FFC9BA5-DCD6-4669-AB23-FA2C4502AE4C}"/>
    <cellStyle name="Comma 5 6 2 4 3 4 2 2 5" xfId="34507" xr:uid="{6240CE14-9DF1-4A88-A6B0-F33905D94E27}"/>
    <cellStyle name="Comma 5 6 2 4 3 4 2 3" xfId="18860" xr:uid="{4E2E587C-E6B1-4EEF-9284-A21BB465E803}"/>
    <cellStyle name="Comma 5 6 2 4 3 4 2 3 2" xfId="21126" xr:uid="{12C547E7-7112-48A5-8FBF-8439D5DB5BD2}"/>
    <cellStyle name="Comma 5 6 2 4 3 4 2 3 3" xfId="29748" xr:uid="{EE60FA85-5A07-427B-B317-6286220258C4}"/>
    <cellStyle name="Comma 5 6 2 4 3 4 2 3 4" xfId="36718" xr:uid="{BC3EEDAA-3F7A-451F-84F3-FE316D250A47}"/>
    <cellStyle name="Comma 5 6 2 4 3 4 3" xfId="27590" xr:uid="{D8C87FBE-384A-4915-9E00-2AD20ECE0F9A}"/>
    <cellStyle name="Comma 5 6 2 4 3 4 4" xfId="32283" xr:uid="{1FD2E178-D0A9-4D20-8179-2FB5975758B5}"/>
    <cellStyle name="Comma 5 6 2 4 4" xfId="4986" xr:uid="{D195A8B1-2DEE-483D-A6A0-F2258791A9B9}"/>
    <cellStyle name="Comma 5 6 2 4 4 2" xfId="9318" xr:uid="{38BDDF95-E5F2-43C8-8DB8-06C1A848D0E3}"/>
    <cellStyle name="Comma 5 6 2 4 4 3" xfId="8147" xr:uid="{E985C48C-6F65-4A05-AB56-D862422D9176}"/>
    <cellStyle name="Comma 5 6 2 4 4 3 2" xfId="11542" xr:uid="{C45C16E2-5C92-4287-937C-AE0D900B5039}"/>
    <cellStyle name="Comma 5 6 2 4 4 3 2 2" xfId="14820" xr:uid="{59A9423E-E1BA-42E7-B46F-C9D71339F1F0}"/>
    <cellStyle name="Comma 5 6 2 4 4 3 2 2 2" xfId="17110" xr:uid="{E65BF2B9-8EB0-466B-9D20-52DDB1C64136}"/>
    <cellStyle name="Comma 5 6 2 4 4 3 2 2 3" xfId="24059" xr:uid="{A24E60EE-2BAA-4A51-BC41-74E5ED063A82}"/>
    <cellStyle name="Comma 5 6 2 4 4 3 2 2 4" xfId="29409" xr:uid="{BBAA3BF8-597C-4D89-935B-6FE653047ACE}"/>
    <cellStyle name="Comma 5 6 2 4 4 3 2 2 5" xfId="34975" xr:uid="{616301DB-15DB-4B7D-BD5A-54524031D568}"/>
    <cellStyle name="Comma 5 6 2 4 4 3 2 3" xfId="20301" xr:uid="{B61A1A96-C2D0-4BA1-87FF-6EBA3CAD5AA7}"/>
    <cellStyle name="Comma 5 6 2 4 4 3 2 3 2" xfId="21594" xr:uid="{D2881D71-B1D7-49F4-917F-9E6A5B2993D2}"/>
    <cellStyle name="Comma 5 6 2 4 4 3 2 3 3" xfId="25915" xr:uid="{9ADFB4E8-D444-4B32-9272-BF8005823E05}"/>
    <cellStyle name="Comma 5 6 2 4 4 3 2 3 4" xfId="38144" xr:uid="{63E7C0DC-9D45-4CC7-9635-5A1356A0267B}"/>
    <cellStyle name="Comma 5 6 2 4 4 3 3" xfId="30989" xr:uid="{C0159056-6462-4FA3-AEDD-7EC7722857A4}"/>
    <cellStyle name="Comma 5 6 2 4 4 3 4" xfId="32751" xr:uid="{CD7FA214-3F68-44D0-9D3E-47E4C93C5341}"/>
    <cellStyle name="Comma 5 6 2 4 4 4" xfId="12713" xr:uid="{9F101B6E-9BD6-4DAC-9DCF-88EFD48D2638}"/>
    <cellStyle name="Comma 5 6 2 5" xfId="2995" xr:uid="{C34B1FD0-0888-4402-8954-99343ADB5447}"/>
    <cellStyle name="Comma 5 6 2 5 2" xfId="4503" xr:uid="{8BBC5EBB-CCF5-4582-AC98-D8FFCA1DB106}"/>
    <cellStyle name="Comma 5 6 2 5 3" xfId="5571" xr:uid="{17C71D95-F3E1-47E2-91EE-C3D54D565251}"/>
    <cellStyle name="Comma 5 6 2 5 3 2" xfId="9903" xr:uid="{543618C0-7278-46E9-ADF9-CC6D8345A869}"/>
    <cellStyle name="Comma 5 6 2 5 3 3" xfId="8732" xr:uid="{F9240E0C-8D89-4735-A5D5-F2B95F6CD37C}"/>
    <cellStyle name="Comma 5 6 2 5 3 3 2" xfId="12127" xr:uid="{FC063CEE-3C20-4780-A5C1-90F219F9556D}"/>
    <cellStyle name="Comma 5 6 2 5 3 3 2 2" xfId="15405" xr:uid="{BCC4ACA0-4267-49EC-97D4-78152BFD08DD}"/>
    <cellStyle name="Comma 5 6 2 5 3 3 2 2 2" xfId="17695" xr:uid="{930341EA-FF0B-45B5-8D86-659F51F869CB}"/>
    <cellStyle name="Comma 5 6 2 5 3 3 2 2 3" xfId="23997" xr:uid="{9FD58EEF-84B4-4B12-B6E0-A276CACFC496}"/>
    <cellStyle name="Comma 5 6 2 5 3 3 2 2 4" xfId="27530" xr:uid="{D823791E-F7B1-420D-81E7-B99EB9E1ACC6}"/>
    <cellStyle name="Comma 5 6 2 5 3 3 2 2 5" xfId="35560" xr:uid="{1D7C3C57-AC23-49E1-AFA5-4C3F8EFFC912}"/>
    <cellStyle name="Comma 5 6 2 5 3 3 2 3" xfId="18967" xr:uid="{867936F7-A363-4602-B1A3-DAB47640D9E6}"/>
    <cellStyle name="Comma 5 6 2 5 3 3 2 3 2" xfId="22179" xr:uid="{BED78854-AE51-4739-8251-AF36AAB54AD1}"/>
    <cellStyle name="Comma 5 6 2 5 3 3 2 3 3" xfId="30513" xr:uid="{48940C22-56CD-43E1-9428-6793EEF6116A}"/>
    <cellStyle name="Comma 5 6 2 5 3 3 2 3 4" xfId="36824" xr:uid="{67DC0933-745F-473F-91C2-F41D2EAD11C2}"/>
    <cellStyle name="Comma 5 6 2 5 3 3 3" xfId="31342" xr:uid="{8A253ABB-6EFE-4A44-A1AA-D011E6A4306B}"/>
    <cellStyle name="Comma 5 6 2 5 3 3 4" xfId="33336" xr:uid="{5E2126F6-7096-44F2-9395-3B78E75E64E7}"/>
    <cellStyle name="Comma 5 6 2 5 3 4" xfId="13298" xr:uid="{099B6FB2-9F85-4E3F-A735-9B046450AA04}"/>
    <cellStyle name="Comma 5 6 2 5 4" xfId="6276" xr:uid="{345EEC12-22B3-47E3-91C1-4BAE92A1C06A}"/>
    <cellStyle name="Comma 5 6 2 5 5" xfId="7094" xr:uid="{B5562D5E-EBA6-4091-ABE1-0228D57728FD}"/>
    <cellStyle name="Comma 5 6 2 5 5 2" xfId="10489" xr:uid="{00D7E267-0201-43A4-9F85-99150BA3813B}"/>
    <cellStyle name="Comma 5 6 2 5 5 2 2" xfId="13767" xr:uid="{F3C4B3C7-BB6F-4D8D-813A-78026A269C7B}"/>
    <cellStyle name="Comma 5 6 2 5 5 2 2 2" xfId="16057" xr:uid="{10A00C33-C4EE-4074-A304-1FE2599F8157}"/>
    <cellStyle name="Comma 5 6 2 5 5 2 2 3" xfId="22954" xr:uid="{3B28CEE4-783D-4E8D-93ED-A386E83474CB}"/>
    <cellStyle name="Comma 5 6 2 5 5 2 2 4" xfId="24880" xr:uid="{1FC0E862-A596-4F75-9BF3-B2CE437B814B}"/>
    <cellStyle name="Comma 5 6 2 5 5 2 2 5" xfId="33922" xr:uid="{5413A9FD-A6BB-488A-B36B-F2B772B5504E}"/>
    <cellStyle name="Comma 5 6 2 5 5 2 3" xfId="19037" xr:uid="{666013A5-5332-481D-A288-1BAE174E7B33}"/>
    <cellStyle name="Comma 5 6 2 5 5 2 3 2" xfId="20541" xr:uid="{DFBCD0C3-ACD5-4228-85B4-075920F95C59}"/>
    <cellStyle name="Comma 5 6 2 5 5 2 3 3" xfId="26941" xr:uid="{AD9E2476-3705-447E-8496-60E6B8749AFB}"/>
    <cellStyle name="Comma 5 6 2 5 5 2 3 4" xfId="36894" xr:uid="{C7292E55-9AEF-46D8-846D-85BFD79DD0B7}"/>
    <cellStyle name="Comma 5 6 2 5 5 3" xfId="28112" xr:uid="{0BD68C0C-6771-4698-8E6A-9FA6B2733F37}"/>
    <cellStyle name="Comma 5 6 2 5 5 4" xfId="31698" xr:uid="{0BDFB20C-3A2B-4B57-BFEE-9510B5768E68}"/>
    <cellStyle name="Comma 5 6 3" xfId="1083" xr:uid="{47F1D8FB-968C-4587-A442-6C65636F660E}"/>
    <cellStyle name="Comma 5 6 3 2" xfId="41990" xr:uid="{E3DE836F-55BD-4412-86C6-14F2F8E7183D}"/>
    <cellStyle name="Comma 5 6 3 3" xfId="43457" xr:uid="{61FE007E-524E-496F-8E6C-19DA4A61E48C}"/>
    <cellStyle name="Comma 5 6 3 4" xfId="40925" xr:uid="{7FFFA071-72BC-4D71-A0AE-37FDB408F2C3}"/>
    <cellStyle name="Comma 5 6 4" xfId="1549" xr:uid="{8711A143-3BDD-41BA-B99B-6ADFA56400F1}"/>
    <cellStyle name="Comma 5 6 4 2" xfId="1783" xr:uid="{17B6E0E8-C9D4-40C4-A793-BB5D78DDDEF2}"/>
    <cellStyle name="Comma 5 6 4 3" xfId="2149" xr:uid="{B0FDE043-850B-4682-8303-A554C433DAAE}"/>
    <cellStyle name="Comma 5 6 4 3 2" xfId="2629" xr:uid="{F1F75615-7814-47E8-A721-01DBA160F843}"/>
    <cellStyle name="Comma 5 6 4 3 3" xfId="5220" xr:uid="{A42AADB0-9B2D-43B5-A2FA-9A092C5CF01B}"/>
    <cellStyle name="Comma 5 6 4 3 3 2" xfId="9552" xr:uid="{3CC7771F-2023-436C-910A-53791C9DF695}"/>
    <cellStyle name="Comma 5 6 4 3 3 3" xfId="8381" xr:uid="{D730F7DC-A4A8-411A-AC32-509B8EF6A464}"/>
    <cellStyle name="Comma 5 6 4 3 3 3 2" xfId="11776" xr:uid="{8E7CDF28-D0FD-4785-A0B4-6AD52676B812}"/>
    <cellStyle name="Comma 5 6 4 3 3 3 2 2" xfId="15054" xr:uid="{6250D004-AE86-4884-9776-C1A9FCF807C6}"/>
    <cellStyle name="Comma 5 6 4 3 3 3 2 2 2" xfId="17344" xr:uid="{DCF42111-2EE1-4AC1-AEC8-83DA5CD4F706}"/>
    <cellStyle name="Comma 5 6 4 3 3 3 2 2 3" xfId="23981" xr:uid="{C61699DB-0514-4E4E-B126-F2A0E11242AB}"/>
    <cellStyle name="Comma 5 6 4 3 3 3 2 2 4" xfId="30710" xr:uid="{13A9E4C2-0A4A-4E9E-A9E9-B20E5399C549}"/>
    <cellStyle name="Comma 5 6 4 3 3 3 2 2 5" xfId="35209" xr:uid="{88AF99B3-661C-4DCA-903F-D3CE676001C3}"/>
    <cellStyle name="Comma 5 6 4 3 3 3 2 3" xfId="19822" xr:uid="{5880908C-17B3-4626-BB63-C0D9BA56C4FE}"/>
    <cellStyle name="Comma 5 6 4 3 3 3 2 3 2" xfId="21828" xr:uid="{A83B72FC-AA7E-4541-91F1-B26EB0456DAE}"/>
    <cellStyle name="Comma 5 6 4 3 3 3 2 3 3" xfId="31271" xr:uid="{F5340FAB-AC9D-42DE-9BA2-35AF5D08B996}"/>
    <cellStyle name="Comma 5 6 4 3 3 3 2 3 4" xfId="37668" xr:uid="{61522A56-2D12-4059-975D-8935B96F9372}"/>
    <cellStyle name="Comma 5 6 4 3 3 3 3" xfId="25263" xr:uid="{DF7D92BF-D2AC-43E4-B6AC-D5446FA921C1}"/>
    <cellStyle name="Comma 5 6 4 3 3 3 4" xfId="32985" xr:uid="{08AC94AD-9061-427D-BD22-B91E65B07F6B}"/>
    <cellStyle name="Comma 5 6 4 3 3 4" xfId="12947" xr:uid="{FC23067D-2214-4FC5-85F4-9EE519722740}"/>
    <cellStyle name="Comma 5 6 4 3 4" xfId="7328" xr:uid="{1321F170-A55F-478B-8CB9-7F8F864C6242}"/>
    <cellStyle name="Comma 5 6 4 3 4 2" xfId="10723" xr:uid="{BE13CC51-D2B0-40C0-A85E-42BB17C198F5}"/>
    <cellStyle name="Comma 5 6 4 3 4 2 2" xfId="14001" xr:uid="{B0DE98B3-572B-4F0C-8C7E-19703A987B29}"/>
    <cellStyle name="Comma 5 6 4 3 4 2 2 2" xfId="16291" xr:uid="{72D71806-905D-4426-A00E-CAB944E21078}"/>
    <cellStyle name="Comma 5 6 4 3 4 2 2 3" xfId="23721" xr:uid="{D2BB8E81-B52B-4AA1-ABF1-5F7BB1D1F76E}"/>
    <cellStyle name="Comma 5 6 4 3 4 2 2 4" xfId="25881" xr:uid="{AA310B42-0E15-41C1-B237-6EB3F67DB7F1}"/>
    <cellStyle name="Comma 5 6 4 3 4 2 2 5" xfId="34156" xr:uid="{4FE9E253-8047-4CEA-8005-6B6ECAD212D2}"/>
    <cellStyle name="Comma 5 6 4 3 4 2 3" xfId="18794" xr:uid="{4473D3A1-FB84-4761-90CD-92E95D34859C}"/>
    <cellStyle name="Comma 5 6 4 3 4 2 3 2" xfId="20775" xr:uid="{D1449D03-4B35-4406-BBF2-8965F34E9E32}"/>
    <cellStyle name="Comma 5 6 4 3 4 2 3 3" xfId="29713" xr:uid="{90A226B9-DA0B-4D5A-9246-EC2F425FCC7F}"/>
    <cellStyle name="Comma 5 6 4 3 4 2 3 4" xfId="36652" xr:uid="{7E33B3F0-44F9-4024-91A0-ACE071E19115}"/>
    <cellStyle name="Comma 5 6 4 3 4 3" xfId="25434" xr:uid="{626E330B-15C7-4FCD-A94F-F0149C258EE4}"/>
    <cellStyle name="Comma 5 6 4 3 4 4" xfId="31932" xr:uid="{5A85B910-D9EB-4C77-94EC-D54C3EAA72A7}"/>
    <cellStyle name="Comma 5 6 5" xfId="934" xr:uid="{A1F814FB-32E3-47D9-8AB8-73F2C6F816CA}"/>
    <cellStyle name="Comma 5 6 5 2" xfId="2278" xr:uid="{7869EB84-70A9-410D-AA7B-27AEC3FF92C6}"/>
    <cellStyle name="Comma 5 6 5 3" xfId="3584" xr:uid="{A999249A-187B-4072-8FAA-937EF6B44380}"/>
    <cellStyle name="Comma 5 6 5 3 2" xfId="4869" xr:uid="{1D128CC5-1711-4944-98D2-12541ABC79FC}"/>
    <cellStyle name="Comma 5 6 5 3 2 2" xfId="9201" xr:uid="{D437F181-1E89-46CB-AE34-34716B9A18F9}"/>
    <cellStyle name="Comma 5 6 5 3 2 3" xfId="8030" xr:uid="{D2E65354-31C7-48FB-9A61-4A2763131EB1}"/>
    <cellStyle name="Comma 5 6 5 3 2 3 2" xfId="11425" xr:uid="{CF4BB112-8115-4DD6-A4B7-381BC71290E7}"/>
    <cellStyle name="Comma 5 6 5 3 2 3 2 2" xfId="14703" xr:uid="{D58D648F-A31E-4377-AC3B-2D1DB7A6EF0F}"/>
    <cellStyle name="Comma 5 6 5 3 2 3 2 2 2" xfId="16993" xr:uid="{AB478581-2392-4C7B-97E4-B22CBCA0A2AC}"/>
    <cellStyle name="Comma 5 6 5 3 2 3 2 2 3" xfId="24030" xr:uid="{2AE541AC-1AD3-4BA0-867D-77C28537577A}"/>
    <cellStyle name="Comma 5 6 5 3 2 3 2 2 4" xfId="26532" xr:uid="{C5B1BEA1-4A00-4432-876D-D9442E6CCD79}"/>
    <cellStyle name="Comma 5 6 5 3 2 3 2 2 5" xfId="34858" xr:uid="{0EF95546-DF3C-4C8B-B7DE-13A5ADDD2F7B}"/>
    <cellStyle name="Comma 5 6 5 3 2 3 2 3" xfId="18410" xr:uid="{81BD2E2D-6D81-4510-9441-93E536898AEE}"/>
    <cellStyle name="Comma 5 6 5 3 2 3 2 3 2" xfId="21477" xr:uid="{1DFEE902-D1B1-4AC2-9CDF-81E087676305}"/>
    <cellStyle name="Comma 5 6 5 3 2 3 2 3 3" xfId="28090" xr:uid="{3F743F90-68EF-4154-9AD7-8C4AA86BE9E5}"/>
    <cellStyle name="Comma 5 6 5 3 2 3 2 3 4" xfId="36273" xr:uid="{1C374452-F0D3-441B-B881-107CB5760089}"/>
    <cellStyle name="Comma 5 6 5 3 2 3 3" xfId="28731" xr:uid="{BDD46495-6EB4-4B61-A7D7-206088D4BD54}"/>
    <cellStyle name="Comma 5 6 5 3 2 3 4" xfId="32634" xr:uid="{3205BF9E-E1C1-400C-84CB-910FBD21FC24}"/>
    <cellStyle name="Comma 5 6 5 3 2 4" xfId="12596" xr:uid="{7EDC1FB5-5FC7-4C88-B833-8E6168643A76}"/>
    <cellStyle name="Comma 5 6 5 3 3" xfId="6893" xr:uid="{5AE2D578-4202-4E8A-BBCE-ACD78BA668AD}"/>
    <cellStyle name="Comma 5 6 5 3 4" xfId="7562" xr:uid="{EF5BBC5E-5E0A-447E-AF47-521694F17996}"/>
    <cellStyle name="Comma 5 6 5 3 4 2" xfId="10957" xr:uid="{E33DF2F5-06E5-4C12-A531-80C93C5888C3}"/>
    <cellStyle name="Comma 5 6 5 3 4 2 2" xfId="14235" xr:uid="{AE6144CF-69A7-484B-82C3-35F915EDE71D}"/>
    <cellStyle name="Comma 5 6 5 3 4 2 2 2" xfId="16525" xr:uid="{6C84AE70-709C-43D5-AE30-AFDE27C972FF}"/>
    <cellStyle name="Comma 5 6 5 3 4 2 2 3" xfId="23940" xr:uid="{3FE64688-4DF8-49A8-8522-7BD83B9DC72A}"/>
    <cellStyle name="Comma 5 6 5 3 4 2 2 4" xfId="31349" xr:uid="{358C6794-7036-44C9-9815-16EB8740A710}"/>
    <cellStyle name="Comma 5 6 5 3 4 2 2 5" xfId="34390" xr:uid="{49B31F18-034D-4AB2-AFE9-44888F55CDE3}"/>
    <cellStyle name="Comma 5 6 5 3 4 2 3" xfId="18228" xr:uid="{1C56C053-F22A-4958-8AB3-8D84010E27C7}"/>
    <cellStyle name="Comma 5 6 5 3 4 2 3 2" xfId="21009" xr:uid="{9FC761CD-E0EC-4FF4-A246-0DF3D57A74AD}"/>
    <cellStyle name="Comma 5 6 5 3 4 2 3 3" xfId="28709" xr:uid="{113F4974-1E74-4F21-8AC2-42D19E91D272}"/>
    <cellStyle name="Comma 5 6 5 3 4 2 3 4" xfId="36092" xr:uid="{AA510823-7ED8-4BD0-AF3A-CF959A5BD849}"/>
    <cellStyle name="Comma 5 6 5 3 4 3" xfId="26706" xr:uid="{64C58BCD-F4F1-45DB-B2D5-B4B9B38D0CF6}"/>
    <cellStyle name="Comma 5 6 5 3 4 4" xfId="32166" xr:uid="{D6BB68E0-EA53-4022-A495-AB29DF186912}"/>
    <cellStyle name="Comma 5 6 6" xfId="2878" xr:uid="{19624D10-8162-4776-9E4B-63E2FAA988CC}"/>
    <cellStyle name="Comma 5 6 6 2" xfId="4004" xr:uid="{ADA7B2B4-708E-4344-B653-BA76CFCDFB10}"/>
    <cellStyle name="Comma 5 6 6 3" xfId="5454" xr:uid="{6B9DB4BB-FE47-410D-A87A-6AE10A12EAD8}"/>
    <cellStyle name="Comma 5 6 6 3 2" xfId="9786" xr:uid="{5CDD322C-656D-4572-AF6C-3C22056EF565}"/>
    <cellStyle name="Comma 5 6 6 3 3" xfId="8615" xr:uid="{D19D2852-FF00-4816-8F84-41A71B88954F}"/>
    <cellStyle name="Comma 5 6 6 3 3 2" xfId="12010" xr:uid="{9D4D7116-3AF7-4370-BDC2-2894327F280B}"/>
    <cellStyle name="Comma 5 6 6 3 3 2 2" xfId="15288" xr:uid="{A29A23A7-416D-4455-8362-BA524500F5CE}"/>
    <cellStyle name="Comma 5 6 6 3 3 2 2 2" xfId="17578" xr:uid="{9F390EF6-A66D-48ED-92BF-A8BAFAAE964F}"/>
    <cellStyle name="Comma 5 6 6 3 3 2 2 3" xfId="23477" xr:uid="{9477212D-3B30-40D7-904A-92C132315E74}"/>
    <cellStyle name="Comma 5 6 6 3 3 2 2 4" xfId="28509" xr:uid="{9E909B67-3697-4320-9006-0A5D3D9BF9B0}"/>
    <cellStyle name="Comma 5 6 6 3 3 2 2 5" xfId="35443" xr:uid="{735FB76F-57B2-4C26-A495-2CBD4E7F833B}"/>
    <cellStyle name="Comma 5 6 6 3 3 2 3" xfId="20246" xr:uid="{A9FD3C52-4A8A-4714-9D0B-C7175AD24271}"/>
    <cellStyle name="Comma 5 6 6 3 3 2 3 2" xfId="22062" xr:uid="{2DA32C87-33F4-438D-B9EB-62CF88878864}"/>
    <cellStyle name="Comma 5 6 6 3 3 2 3 3" xfId="30382" xr:uid="{1E7FC137-167A-4CFD-9C4F-34CB79A25418}"/>
    <cellStyle name="Comma 5 6 6 3 3 2 3 4" xfId="38089" xr:uid="{2BC1306C-2647-49D9-81BD-E389FBC50674}"/>
    <cellStyle name="Comma 5 6 6 3 3 3" xfId="27028" xr:uid="{226A8237-25AD-4D68-8210-6D2F19E2751F}"/>
    <cellStyle name="Comma 5 6 6 3 3 4" xfId="33219" xr:uid="{445B617D-4806-4BEA-90EE-0464B2235768}"/>
    <cellStyle name="Comma 5 6 6 3 4" xfId="13181" xr:uid="{A9B81AF1-E1BC-44E5-95F6-3EC4D5DD7E22}"/>
    <cellStyle name="Comma 5 6 6 4" xfId="6127" xr:uid="{C6DBFC68-38F1-4C8A-844D-3F69061BAF64}"/>
    <cellStyle name="Comma 5 6 6 5" xfId="6977" xr:uid="{91065C5C-96C3-4991-A824-063592A43AD7}"/>
    <cellStyle name="Comma 5 6 6 5 2" xfId="10372" xr:uid="{0040313F-BAF0-4870-A2AD-18A74CD4FF93}"/>
    <cellStyle name="Comma 5 6 6 5 2 2" xfId="13650" xr:uid="{D886D731-B3E6-4912-8B55-3CCD0DFA0649}"/>
    <cellStyle name="Comma 5 6 6 5 2 2 2" xfId="15940" xr:uid="{518AE11E-2E93-4697-9E15-F2B5743F7F20}"/>
    <cellStyle name="Comma 5 6 6 5 2 2 3" xfId="24689" xr:uid="{1C91F870-CD33-40F9-8F44-B8086CC304C3}"/>
    <cellStyle name="Comma 5 6 6 5 2 2 4" xfId="25331" xr:uid="{6D193B2E-6F72-4227-BF14-637052836B35}"/>
    <cellStyle name="Comma 5 6 6 5 2 2 5" xfId="33805" xr:uid="{8FD89B8A-AA6C-4739-94D3-798842D27A34}"/>
    <cellStyle name="Comma 5 6 6 5 2 3" xfId="20300" xr:uid="{DFB1139D-4E01-431C-A97E-7CFE3B3CA836}"/>
    <cellStyle name="Comma 5 6 6 5 2 3 2" xfId="20424" xr:uid="{ADC09430-D339-42F1-8B9A-1526232B74EF}"/>
    <cellStyle name="Comma 5 6 6 5 2 3 3" xfId="26447" xr:uid="{C9067C93-8BE5-4804-B815-762E82151FA0}"/>
    <cellStyle name="Comma 5 6 6 5 2 3 4" xfId="38143" xr:uid="{3B319EC7-DD59-49A6-9E13-F2961DB10C88}"/>
    <cellStyle name="Comma 5 6 6 5 3" xfId="30255" xr:uid="{41102746-00C1-4DA7-8813-9EB98CEDC9F2}"/>
    <cellStyle name="Comma 5 6 6 5 4" xfId="31581" xr:uid="{4F2937AA-78B9-468D-BB63-6CD03FA463BA}"/>
    <cellStyle name="Comma 5 7" xfId="38617" xr:uid="{5026DA1C-D0BC-43EC-BDC4-22A15D540FD8}"/>
    <cellStyle name="Comma 5 7 2" xfId="39303" xr:uid="{474DB409-65E0-466C-B0B0-1385D4BD2708}"/>
    <cellStyle name="Comma 5 7 2 2" xfId="42245" xr:uid="{9DB7A0D6-C803-4621-8168-635B42E02FE9}"/>
    <cellStyle name="Comma 5 7 2 3" xfId="43716" xr:uid="{12EEB6CF-0F1C-434B-A7A3-6839C699E442}"/>
    <cellStyle name="Comma 5 7 2 4" xfId="40927" xr:uid="{F0B0450B-FD76-4105-92BE-8E7A6E5D372E}"/>
    <cellStyle name="Comma 5 7 3" xfId="41503" xr:uid="{741835E9-2BEC-4D6F-A367-814F9EAD1CD6}"/>
    <cellStyle name="Comma 5 7 4" xfId="42966" xr:uid="{A9276154-43B5-4848-B910-CE33EF893A76}"/>
    <cellStyle name="Comma 5 7 5" xfId="40022" xr:uid="{86A9AC0B-8E7A-4294-B2B9-855C181E608A}"/>
    <cellStyle name="Comma 5 8" xfId="38934" xr:uid="{357B2861-4A78-4142-9040-E3EFE40C1973}"/>
    <cellStyle name="Comma 5 8 2" xfId="41853" xr:uid="{A54019E7-63AA-4410-9990-39DE80E443C8}"/>
    <cellStyle name="Comma 5 8 3" xfId="43317" xr:uid="{8DC3715A-D031-4D20-87EF-4071CFC3D284}"/>
    <cellStyle name="Comma 5 8 4" xfId="40888" xr:uid="{0E5A9AB3-2E38-4998-B5FD-D65A9F608EA0}"/>
    <cellStyle name="Comma 5 9" xfId="41133" xr:uid="{2448A5F0-CCE5-4ABC-9260-D760BA381C6E}"/>
    <cellStyle name="Comma 50" xfId="15889" xr:uid="{FE9C29A0-F5D2-46AC-BB4D-B9A7DDFF5C30}"/>
    <cellStyle name="Comma 51" xfId="20396" xr:uid="{F1F35D2B-BAAD-41F8-9AB1-F1867666D4C0}"/>
    <cellStyle name="Comma 52" xfId="19768" xr:uid="{CF63E291-9B3F-4B17-A579-E448F62360BC}"/>
    <cellStyle name="Comma 53" xfId="20057" xr:uid="{FC6982E4-6522-4EE4-87A6-41CC18C8E7A1}"/>
    <cellStyle name="Comma 54" xfId="18407" xr:uid="{80479A9F-7F79-42C5-A4E7-FBB8A7E51D81}"/>
    <cellStyle name="Comma 55" xfId="18682" xr:uid="{68BBF53A-7153-4148-8859-BE6D4F37692F}"/>
    <cellStyle name="Comma 56" xfId="20400" xr:uid="{6E8DBCB2-B44E-43AD-83D9-2DF42551EF22}"/>
    <cellStyle name="Comma 57" xfId="18608" xr:uid="{BAF35B2A-1AC2-4FC1-BF4B-A2572CB564F2}"/>
    <cellStyle name="Comma 58" xfId="19792" xr:uid="{A238DFC8-67B8-419C-80A6-33A9C5D32F8C}"/>
    <cellStyle name="Comma 59" xfId="19168" xr:uid="{496A35F6-89FF-4908-B58A-5674F9B80DE4}"/>
    <cellStyle name="Comma 6" xfId="71" xr:uid="{54EA1014-1E3A-4FE9-8F68-A38364CD63EC}"/>
    <cellStyle name="Comma 6 10" xfId="39664" xr:uid="{39AEDABA-0B55-45EF-8D54-982D6C71EFB2}"/>
    <cellStyle name="Comma 6 2" xfId="156" xr:uid="{48C2B239-CE2D-475D-BD98-33BB4AC76208}"/>
    <cellStyle name="Comma 6 2 2" xfId="4225" xr:uid="{6632F517-0A19-4FD5-A8F1-32165C0EAFCE}"/>
    <cellStyle name="Comma 6 2 2 2" xfId="4300" xr:uid="{51E2D134-E81B-456A-B61E-32006551B46F}"/>
    <cellStyle name="Comma 6 2 2 2 2" xfId="38909" xr:uid="{07A75C61-8F0F-47E8-AA01-5F7C275C10A4}"/>
    <cellStyle name="Comma 6 2 2 2 2 2" xfId="39621" xr:uid="{9441C1CF-525B-4535-9F0B-DDF47F2B5267}"/>
    <cellStyle name="Comma 6 2 2 2 2 2 2" xfId="42567" xr:uid="{ADEF6743-E2F0-417E-8CD8-A528888F58E8}"/>
    <cellStyle name="Comma 6 2 2 2 2 2 3" xfId="44039" xr:uid="{03114B83-A0D7-4A97-A48C-A0606982AB85}"/>
    <cellStyle name="Comma 6 2 2 2 2 2 4" xfId="40932" xr:uid="{55B9CE68-D361-42B7-84D6-1E7B87E3BC94}"/>
    <cellStyle name="Comma 6 2 2 2 2 3" xfId="41825" xr:uid="{E09C1070-45F6-4AAE-A71E-97A4E3022D49}"/>
    <cellStyle name="Comma 6 2 2 2 2 4" xfId="43289" xr:uid="{5127B424-EF6F-42A2-B3DF-CD5E6129491D}"/>
    <cellStyle name="Comma 6 2 2 2 2 5" xfId="40345" xr:uid="{857B1EE2-8908-463A-856F-3A7732D06F49}"/>
    <cellStyle name="Comma 6 2 2 2 3" xfId="39265" xr:uid="{6B470330-8869-4151-B9DD-928C71D03E55}"/>
    <cellStyle name="Comma 6 2 2 2 3 2" xfId="42204" xr:uid="{404D1985-D9DB-49DB-9E08-A0CFCA1116AB}"/>
    <cellStyle name="Comma 6 2 2 2 3 3" xfId="43673" xr:uid="{D5D5F3DC-14F3-4C2D-BB25-658121EBEF2E}"/>
    <cellStyle name="Comma 6 2 2 2 3 4" xfId="40931" xr:uid="{200B286D-BC27-45E7-A0DA-C68E1B180245}"/>
    <cellStyle name="Comma 6 2 2 2 4" xfId="41463" xr:uid="{46D99652-3E6F-4CC7-AA36-663A6E386CFE}"/>
    <cellStyle name="Comma 6 2 2 2 5" xfId="42926" xr:uid="{259A4036-17E0-4BC3-BD20-12777629D4C0}"/>
    <cellStyle name="Comma 6 2 2 2 6" xfId="39982" xr:uid="{8D1E89B9-E743-42F8-AA0D-FD5E359568A4}"/>
    <cellStyle name="Comma 6 2 2 3" xfId="38724" xr:uid="{2463000C-5951-4E24-BBD6-4A8D1BDE109E}"/>
    <cellStyle name="Comma 6 2 2 3 2" xfId="39418" xr:uid="{93025B15-8394-486C-BDF0-0EDD4F874052}"/>
    <cellStyle name="Comma 6 2 2 3 2 2" xfId="42363" xr:uid="{AB6301B8-2629-463F-B0C7-5B760B03122B}"/>
    <cellStyle name="Comma 6 2 2 3 2 3" xfId="43835" xr:uid="{BF480545-C3CC-4917-A6A1-FD64328F10FD}"/>
    <cellStyle name="Comma 6 2 2 3 2 4" xfId="40933" xr:uid="{AF5F5A92-F045-41E6-ABCC-61CE2183481D}"/>
    <cellStyle name="Comma 6 2 2 3 3" xfId="41621" xr:uid="{FF7645A2-BDF2-47E9-8D99-F65326FC8238}"/>
    <cellStyle name="Comma 6 2 2 3 4" xfId="43085" xr:uid="{A3ED3534-2E55-4A77-93B9-95A05FFFB81A}"/>
    <cellStyle name="Comma 6 2 2 3 5" xfId="40141" xr:uid="{C16F2DF4-F3DA-4F16-9866-FFEE472BBBE0}"/>
    <cellStyle name="Comma 6 2 2 4" xfId="39061" xr:uid="{3920AFED-1F10-4EE4-9648-786FF5262095}"/>
    <cellStyle name="Comma 6 2 2 4 2" xfId="41981" xr:uid="{32F60E06-EBA8-4233-AB91-7372489C1A6C}"/>
    <cellStyle name="Comma 6 2 2 4 3" xfId="43448" xr:uid="{6C4EC16E-6A57-4E6C-8B23-26E2A093F5BC}"/>
    <cellStyle name="Comma 6 2 2 4 4" xfId="40930" xr:uid="{61817069-1D16-4A8B-BD59-641D922ADBAE}"/>
    <cellStyle name="Comma 6 2 2 5" xfId="41260" xr:uid="{618A5355-E642-4C2C-BDEB-20C8BBD82240}"/>
    <cellStyle name="Comma 6 2 2 6" xfId="42722" xr:uid="{F5081142-2852-48AE-B797-E531E7FE25AB}"/>
    <cellStyle name="Comma 6 2 2 7" xfId="39778" xr:uid="{B2102B55-3FA6-4A69-9056-816EDA5E9C04}"/>
    <cellStyle name="Comma 6 2 3" xfId="4266" xr:uid="{8532DC36-1A82-42A5-8EBB-C8AEDC3C860D}"/>
    <cellStyle name="Comma 6 2 3 2" xfId="38845" xr:uid="{B7755506-DB14-4679-960D-DFA6A100D879}"/>
    <cellStyle name="Comma 6 2 3 2 2" xfId="39552" xr:uid="{3DA53644-84B5-4215-B35D-8CB394879C83}"/>
    <cellStyle name="Comma 6 2 3 2 2 2" xfId="42497" xr:uid="{F281C381-527C-4464-8009-64680CB6795E}"/>
    <cellStyle name="Comma 6 2 3 2 2 3" xfId="43969" xr:uid="{D1F4E3AC-EE5B-4FAE-8E8F-D37951CC7CA2}"/>
    <cellStyle name="Comma 6 2 3 2 2 4" xfId="40935" xr:uid="{CDAC6153-D39C-4161-B06E-45BEBBA6C4FC}"/>
    <cellStyle name="Comma 6 2 3 2 3" xfId="41755" xr:uid="{13CE3A2E-6346-45AE-8083-0C4CB62CC5FD}"/>
    <cellStyle name="Comma 6 2 3 2 4" xfId="43219" xr:uid="{74E9FF68-56C7-4408-9F51-B948088B7F56}"/>
    <cellStyle name="Comma 6 2 3 2 5" xfId="40275" xr:uid="{A9CC849C-C1FC-42AA-A13C-097D81DB300E}"/>
    <cellStyle name="Comma 6 2 3 3" xfId="39195" xr:uid="{2EF9299D-3B11-4130-97BB-B198614EB500}"/>
    <cellStyle name="Comma 6 2 3 3 2" xfId="42125" xr:uid="{97AD7A12-9CA6-4123-A299-AE01B9065F71}"/>
    <cellStyle name="Comma 6 2 3 3 3" xfId="43593" xr:uid="{B5E314FB-DE62-493E-B340-109C7C989EA9}"/>
    <cellStyle name="Comma 6 2 3 3 4" xfId="40934" xr:uid="{DEFF6FFA-1609-4903-B7E7-EFA4A4FC00EF}"/>
    <cellStyle name="Comma 6 2 3 4" xfId="41394" xr:uid="{32166A09-9151-40D9-BCA1-EF5CABBACACF}"/>
    <cellStyle name="Comma 6 2 3 5" xfId="42856" xr:uid="{17972788-6627-43E2-B8C7-EA35C94DD9AF}"/>
    <cellStyle name="Comma 6 2 3 6" xfId="39912" xr:uid="{BF2C4A12-4718-4CC2-B40C-E51E47050394}"/>
    <cellStyle name="Comma 6 2 4" xfId="4319" xr:uid="{B3B080A0-FBBC-4CF4-8D7E-969C9DE78766}"/>
    <cellStyle name="Comma 6 2 4 2" xfId="38779" xr:uid="{5CFA058E-8F7C-4925-8229-3B8A9242D9ED}"/>
    <cellStyle name="Comma 6 2 4 2 2" xfId="39475" xr:uid="{10D1676B-7288-491A-951B-12A156AA91B0}"/>
    <cellStyle name="Comma 6 2 4 2 2 2" xfId="42420" xr:uid="{21D2CBF8-A707-4725-964E-F998F3382A61}"/>
    <cellStyle name="Comma 6 2 4 2 2 3" xfId="43892" xr:uid="{E3805252-B1A3-43F7-B9B6-1A9B0C09C529}"/>
    <cellStyle name="Comma 6 2 4 2 2 4" xfId="40937" xr:uid="{902FB6D8-243A-40AA-9D9D-4860B6BD2032}"/>
    <cellStyle name="Comma 6 2 4 2 3" xfId="41678" xr:uid="{60F56986-1891-4336-8CE9-47961B6A2D9F}"/>
    <cellStyle name="Comma 6 2 4 2 4" xfId="43142" xr:uid="{955215D6-0AE5-4740-A0F9-263098DBBA3C}"/>
    <cellStyle name="Comma 6 2 4 2 5" xfId="40198" xr:uid="{07F0FC2D-D19B-47BE-A387-6222FBED9A92}"/>
    <cellStyle name="Comma 6 2 4 3" xfId="39118" xr:uid="{C04E48EE-EDCD-4B93-A1DC-819EAEBCE112}"/>
    <cellStyle name="Comma 6 2 4 3 2" xfId="42045" xr:uid="{9909DCA7-90B1-40C5-8F5D-AF2E36FD1CFA}"/>
    <cellStyle name="Comma 6 2 4 3 3" xfId="43513" xr:uid="{04A13958-7A35-43AC-957B-D8B9F6A42BD0}"/>
    <cellStyle name="Comma 6 2 4 3 4" xfId="40936" xr:uid="{451D7E78-D0CA-42DA-A4A6-A7555F54CEC6}"/>
    <cellStyle name="Comma 6 2 4 4" xfId="41317" xr:uid="{C0232135-0F0B-4C81-8949-71DE94856C59}"/>
    <cellStyle name="Comma 6 2 4 5" xfId="42779" xr:uid="{A2D558C4-FA5F-4EA2-B420-2FC5C39216DD}"/>
    <cellStyle name="Comma 6 2 4 6" xfId="39835" xr:uid="{7F16445B-6E0D-4D69-8E41-56216D0E48EA}"/>
    <cellStyle name="Comma 6 2 5" xfId="38269" xr:uid="{8AC4F475-3F6C-40FD-82A9-5A426BFFC7B4}"/>
    <cellStyle name="Comma 6 2 5 2" xfId="39334" xr:uid="{ED92C3E0-1566-462D-B978-2C9FBF7E3797}"/>
    <cellStyle name="Comma 6 2 5 2 2" xfId="42276" xr:uid="{9FF4E5C1-7A74-4BA0-BEEE-572867D4BDBD}"/>
    <cellStyle name="Comma 6 2 5 2 3" xfId="43747" xr:uid="{94BD17F9-4715-4D3B-A751-468E76D2AC3C}"/>
    <cellStyle name="Comma 6 2 5 2 4" xfId="40938" xr:uid="{CBCD6BAE-663A-4E60-8EDF-D98AA3A7252A}"/>
    <cellStyle name="Comma 6 2 5 3" xfId="41534" xr:uid="{4EB4F65E-4F31-4A84-8EE4-E9CA2CEB84BA}"/>
    <cellStyle name="Comma 6 2 5 4" xfId="42997" xr:uid="{DAC7B7A1-CA80-4339-96E4-17BCC8FC370A}"/>
    <cellStyle name="Comma 6 2 5 5" xfId="40053" xr:uid="{58772E54-ED15-4765-B433-BF2CA57CE8BC}"/>
    <cellStyle name="Comma 6 2 6" xfId="38976" xr:uid="{D5B08E42-40A8-4972-90C8-6712692BBDDE}"/>
    <cellStyle name="Comma 6 2 6 2" xfId="41896" xr:uid="{BCF79AB2-B0D2-4DAA-BE92-0A09D0E2E3E2}"/>
    <cellStyle name="Comma 6 2 6 3" xfId="43360" xr:uid="{5BAA546C-B338-45A2-8FC1-A5055F77AFD2}"/>
    <cellStyle name="Comma 6 2 6 4" xfId="40929" xr:uid="{26842EA5-A1B8-4088-8535-B2E75C07A65F}"/>
    <cellStyle name="Comma 6 2 7" xfId="41176" xr:uid="{AED59FA0-962A-49D0-8845-14A66B0E44DA}"/>
    <cellStyle name="Comma 6 2 8" xfId="42637" xr:uid="{8E7FE349-69C8-4593-8648-E1A3784C7348}"/>
    <cellStyle name="Comma 6 2 9" xfId="39691" xr:uid="{DC49FCFC-3F22-4E05-8901-E11103097C68}"/>
    <cellStyle name="Comma 6 3" xfId="431" xr:uid="{286E376D-564D-49D0-84C8-9A46CAABF6C4}"/>
    <cellStyle name="Comma 6 3 2" xfId="574" xr:uid="{8E9DD9A1-E958-469B-B305-B267215C4ACC}"/>
    <cellStyle name="Comma 6 3 2 2" xfId="1176" xr:uid="{28553AE3-3AF8-4295-AF42-9B2F6CABA877}"/>
    <cellStyle name="Comma 6 3 2 2 2" xfId="1294" xr:uid="{CD9926CC-B989-46DC-856D-599F9744316B}"/>
    <cellStyle name="Comma 6 3 2 2 2 2" xfId="1908" xr:uid="{7326B2C7-A22F-428A-91B3-346986907FB6}"/>
    <cellStyle name="Comma 6 3 2 2 2 3" xfId="1674" xr:uid="{3DFF317D-4363-4206-A177-FDDDACF22F7B}"/>
    <cellStyle name="Comma 6 3 2 2 2 3 2" xfId="2754" xr:uid="{458C0321-4412-4592-814C-64634502FC77}"/>
    <cellStyle name="Comma 6 3 2 2 2 3 2 2" xfId="3237" xr:uid="{907CD3BA-40F2-4203-8A0A-F4B5446C5518}"/>
    <cellStyle name="Comma 6 3 2 2 2 3 2 2 2" xfId="4745" xr:uid="{37BE8759-CF88-4B4F-849A-B3F644C5ED60}"/>
    <cellStyle name="Comma 6 3 2 2 2 3 2 2 3" xfId="5813" xr:uid="{3C10AFD4-7CA7-41DB-B4B5-29A12E2800F0}"/>
    <cellStyle name="Comma 6 3 2 2 2 3 2 2 3 2" xfId="10145" xr:uid="{42ADADB4-D56B-4E87-BF18-5533B1D6E181}"/>
    <cellStyle name="Comma 6 3 2 2 2 3 2 2 3 3" xfId="8974" xr:uid="{F02B9864-382D-4110-9227-368F14C00AFE}"/>
    <cellStyle name="Comma 6 3 2 2 2 3 2 2 3 3 2" xfId="12369" xr:uid="{60FBCA34-1368-493E-ACD3-2FA357A919C5}"/>
    <cellStyle name="Comma 6 3 2 2 2 3 2 2 3 3 2 2" xfId="15647" xr:uid="{D3745B41-3C5B-49C9-9EDF-8CBC8A65FD34}"/>
    <cellStyle name="Comma 6 3 2 2 2 3 2 2 3 3 2 2 2" xfId="17937" xr:uid="{7BF57149-A421-4BC7-AB77-0E7AD681D93B}"/>
    <cellStyle name="Comma 6 3 2 2 2 3 2 2 3 3 2 2 3" xfId="23781" xr:uid="{32364B25-DF1D-4D6A-930D-7051A6F24A82}"/>
    <cellStyle name="Comma 6 3 2 2 2 3 2 2 3 3 2 2 4" xfId="26057" xr:uid="{1DE26086-030F-44C4-B3C2-459EC22D63F3}"/>
    <cellStyle name="Comma 6 3 2 2 2 3 2 2 3 3 2 2 5" xfId="35802" xr:uid="{74D7BF2C-E8C3-41B3-A7A6-D507F403DACF}"/>
    <cellStyle name="Comma 6 3 2 2 2 3 2 2 3 3 2 3" xfId="19244" xr:uid="{988C4C41-21A8-4920-8990-358EE48CB640}"/>
    <cellStyle name="Comma 6 3 2 2 2 3 2 2 3 3 2 3 2" xfId="22421" xr:uid="{CE57052A-94FB-4DDC-863E-A5969E845113}"/>
    <cellStyle name="Comma 6 3 2 2 2 3 2 2 3 3 2 3 3" xfId="27419" xr:uid="{63C3BEB3-1AAF-485B-ACE4-2ABBB74B0796}"/>
    <cellStyle name="Comma 6 3 2 2 2 3 2 2 3 3 2 3 4" xfId="37099" xr:uid="{7F8039D2-7A0E-4A21-B72F-B086E2BFFFAB}"/>
    <cellStyle name="Comma 6 3 2 2 2 3 2 2 3 3 3" xfId="26922" xr:uid="{68C729BA-21ED-4777-B3BF-31506EE04E7A}"/>
    <cellStyle name="Comma 6 3 2 2 2 3 2 2 3 3 4" xfId="33578" xr:uid="{8E9717A9-30A3-4043-90B7-691FDD879256}"/>
    <cellStyle name="Comma 6 3 2 2 2 3 2 2 3 4" xfId="13540" xr:uid="{ECC82768-9CA1-4C56-A670-5BA6ADAC3166}"/>
    <cellStyle name="Comma 6 3 2 2 2 3 2 2 4" xfId="6401" xr:uid="{137BC923-E310-4AA7-B545-95C5FB3FC447}"/>
    <cellStyle name="Comma 6 3 2 2 2 3 2 2 5" xfId="7921" xr:uid="{904E6C7B-D4B2-4410-8182-6F3BB57B7700}"/>
    <cellStyle name="Comma 6 3 2 2 2 3 2 2 5 2" xfId="11316" xr:uid="{44725E8A-3A5B-4230-A38F-38D4191A2E9E}"/>
    <cellStyle name="Comma 6 3 2 2 2 3 2 2 5 2 2" xfId="14594" xr:uid="{75BF16CA-ADC2-457A-9FD0-610F4E99538C}"/>
    <cellStyle name="Comma 6 3 2 2 2 3 2 2 5 2 2 2" xfId="16884" xr:uid="{CEF772DD-D465-4EE3-A3EA-09526C8DA7F6}"/>
    <cellStyle name="Comma 6 3 2 2 2 3 2 2 5 2 2 3" xfId="24570" xr:uid="{C8FDAF4B-80E0-4DCF-8D5B-B686AFF27354}"/>
    <cellStyle name="Comma 6 3 2 2 2 3 2 2 5 2 2 4" xfId="29200" xr:uid="{423B700D-D460-4B25-A9D3-3A9A74BE0854}"/>
    <cellStyle name="Comma 6 3 2 2 2 3 2 2 5 2 2 5" xfId="34749" xr:uid="{088D773A-8558-4BA1-BB9F-82335C431D78}"/>
    <cellStyle name="Comma 6 3 2 2 2 3 2 2 5 2 3" xfId="18238" xr:uid="{28A980FF-CD63-4D20-AF10-5ED305D4FDBF}"/>
    <cellStyle name="Comma 6 3 2 2 2 3 2 2 5 2 3 2" xfId="21368" xr:uid="{45D1E3D2-B8B7-4A54-AEB8-992C6D783A26}"/>
    <cellStyle name="Comma 6 3 2 2 2 3 2 2 5 2 3 3" xfId="28397" xr:uid="{D98CAB5B-DBA4-4FC6-BC09-88DC06CDD36B}"/>
    <cellStyle name="Comma 6 3 2 2 2 3 2 2 5 2 3 4" xfId="36102" xr:uid="{F4069A15-4F19-451B-BF8C-7113B0D8E36D}"/>
    <cellStyle name="Comma 6 3 2 2 2 3 2 2 5 3" xfId="29526" xr:uid="{F5A022C7-165A-44B0-BCDF-67171AF4E8CB}"/>
    <cellStyle name="Comma 6 3 2 2 2 3 2 2 5 4" xfId="32525" xr:uid="{70E8717A-EDF5-4A60-A79D-F7D147C3D494}"/>
    <cellStyle name="Comma 6 3 2 2 2 3 2 3" xfId="4384" xr:uid="{CE560745-8FAC-4B1F-9298-619D0C8ADCFF}"/>
    <cellStyle name="Comma 6 3 2 2 2 3 2 4" xfId="7453" xr:uid="{30067C6D-C517-4CFC-9649-42882782251F}"/>
    <cellStyle name="Comma 6 3 2 2 2 3 2 4 2" xfId="10848" xr:uid="{2A766649-0D63-4D7D-8FA3-7D3C10C6891F}"/>
    <cellStyle name="Comma 6 3 2 2 2 3 2 4 2 2" xfId="14126" xr:uid="{3B4A9C37-8BEE-4069-87E3-AA3AFD63C2A4}"/>
    <cellStyle name="Comma 6 3 2 2 2 3 2 4 2 2 2" xfId="16416" xr:uid="{A64F07C2-19D7-4A13-8229-6F3C3D609EE3}"/>
    <cellStyle name="Comma 6 3 2 2 2 3 2 4 2 2 3" xfId="23898" xr:uid="{3ADCC99A-002B-4A51-BC73-A73E2371C070}"/>
    <cellStyle name="Comma 6 3 2 2 2 3 2 4 2 2 4" xfId="28962" xr:uid="{381893BB-7AB1-4298-BCC9-5C3AFAD9DD8D}"/>
    <cellStyle name="Comma 6 3 2 2 2 3 2 4 2 2 5" xfId="34281" xr:uid="{F9A0E047-F58F-4247-817F-28154DA9C6AF}"/>
    <cellStyle name="Comma 6 3 2 2 2 3 2 4 2 3" xfId="18466" xr:uid="{2AF50AD8-4CA9-4D27-9183-DB3C95EAAE3F}"/>
    <cellStyle name="Comma 6 3 2 2 2 3 2 4 2 3 2" xfId="20900" xr:uid="{1E0BBDD4-F769-4E1A-9E29-D0CB57C99FC4}"/>
    <cellStyle name="Comma 6 3 2 2 2 3 2 4 2 3 3" xfId="26716" xr:uid="{1A6DF75E-260D-4B45-83BF-472115612014}"/>
    <cellStyle name="Comma 6 3 2 2 2 3 2 4 2 3 4" xfId="36329" xr:uid="{5951443F-BE2F-45B9-8531-07A13353470F}"/>
    <cellStyle name="Comma 6 3 2 2 2 3 2 4 3" xfId="25270" xr:uid="{2E68D684-7BCC-4575-AC2B-1E2F82885A88}"/>
    <cellStyle name="Comma 6 3 2 2 2 3 2 4 4" xfId="32057" xr:uid="{09E501AB-E0E3-41D7-9FCF-5501396904EE}"/>
    <cellStyle name="Comma 6 3 2 2 2 3 3" xfId="3856" xr:uid="{A7AA7564-3B56-454C-BDD1-6008F17B3517}"/>
    <cellStyle name="Comma 6 3 2 2 2 3 3 2" xfId="5345" xr:uid="{763957C8-D803-43F6-91EB-EC44EC421F99}"/>
    <cellStyle name="Comma 6 3 2 2 2 3 3 2 2" xfId="9677" xr:uid="{1E32CA31-A14A-4ABE-8390-28BBC0177E80}"/>
    <cellStyle name="Comma 6 3 2 2 2 3 3 2 3" xfId="8506" xr:uid="{78DD9DF4-48FF-484D-9494-1F172A2E88D3}"/>
    <cellStyle name="Comma 6 3 2 2 2 3 3 2 3 2" xfId="11901" xr:uid="{B499C445-F1E2-4D70-AF83-F97915D86866}"/>
    <cellStyle name="Comma 6 3 2 2 2 3 3 2 3 2 2" xfId="15179" xr:uid="{AE840B75-18CA-4C86-BFF0-F8CCECD74FF4}"/>
    <cellStyle name="Comma 6 3 2 2 2 3 3 2 3 2 2 2" xfId="17469" xr:uid="{9D5C5AD6-FB5A-4F25-9E33-3837B0C238A6}"/>
    <cellStyle name="Comma 6 3 2 2 2 3 3 2 3 2 2 3" xfId="23460" xr:uid="{6F3C66A0-23D5-4E68-80D4-31DD4ED92CD2}"/>
    <cellStyle name="Comma 6 3 2 2 2 3 3 2 3 2 2 4" xfId="25566" xr:uid="{3D584BC2-6F28-48B5-9BA4-95DAB0824C40}"/>
    <cellStyle name="Comma 6 3 2 2 2 3 3 2 3 2 2 5" xfId="35334" xr:uid="{66B567C9-DCD3-4899-9F89-CC94770685BC}"/>
    <cellStyle name="Comma 6 3 2 2 2 3 3 2 3 2 3" xfId="19361" xr:uid="{852885DF-393C-4F88-B126-3FA65DDFB0B4}"/>
    <cellStyle name="Comma 6 3 2 2 2 3 3 2 3 2 3 2" xfId="21953" xr:uid="{D2256D78-BC4A-40CD-B1FF-187D547FF66A}"/>
    <cellStyle name="Comma 6 3 2 2 2 3 3 2 3 2 3 3" xfId="28881" xr:uid="{D7E80748-0337-4670-B916-F8E3A837BA45}"/>
    <cellStyle name="Comma 6 3 2 2 2 3 3 2 3 2 3 4" xfId="37215" xr:uid="{93C94DC0-2D36-488F-9679-C5A761F931CF}"/>
    <cellStyle name="Comma 6 3 2 2 2 3 3 2 3 3" xfId="28313" xr:uid="{958B4426-EDA2-41A1-8ACA-6F949D345B5C}"/>
    <cellStyle name="Comma 6 3 2 2 2 3 3 2 3 4" xfId="33110" xr:uid="{F70685CF-319D-41A2-8291-20F2ACA368F4}"/>
    <cellStyle name="Comma 6 3 2 2 2 3 3 2 4" xfId="13072" xr:uid="{21E393D5-0A35-466B-9552-B25EFACF8825}"/>
    <cellStyle name="Comma 6 3 2 2 2 3 3 3" xfId="6702" xr:uid="{4F81A932-22EF-49C4-91D6-34D2E2E5CB54}"/>
    <cellStyle name="Comma 6 3 2 2 2 4" xfId="40941" xr:uid="{30B38C46-E2E3-4725-95B9-005D4D9597FD}"/>
    <cellStyle name="Comma 6 3 2 2 3" xfId="1433" xr:uid="{AF14652C-8C2A-4A5B-BE41-DE8048A90151}"/>
    <cellStyle name="Comma 6 3 2 2 3 2" xfId="2520" xr:uid="{447CF3AA-5D54-4716-AD78-1D7382D0FDC5}"/>
    <cellStyle name="Comma 6 3 2 2 3 2 2" xfId="3120" xr:uid="{1203E679-464B-490F-8ED3-5DF3CB4E5A7F}"/>
    <cellStyle name="Comma 6 3 2 2 3 2 2 2" xfId="4628" xr:uid="{6D566BAC-29A4-4AE4-8993-CC14762BC432}"/>
    <cellStyle name="Comma 6 3 2 2 3 2 2 3" xfId="5696" xr:uid="{09021729-1552-4301-AC4C-CC70C92B3800}"/>
    <cellStyle name="Comma 6 3 2 2 3 2 2 3 2" xfId="10028" xr:uid="{F2FC6F37-C495-4101-94F5-8322F41F934A}"/>
    <cellStyle name="Comma 6 3 2 2 3 2 2 3 3" xfId="8857" xr:uid="{0492CA60-CB4D-4431-B4A4-B0786DF828B5}"/>
    <cellStyle name="Comma 6 3 2 2 3 2 2 3 3 2" xfId="12252" xr:uid="{DD8366C6-FAF9-4ABB-BCA8-D5B0FF6E91AA}"/>
    <cellStyle name="Comma 6 3 2 2 3 2 2 3 3 2 2" xfId="15530" xr:uid="{3878E29A-BF78-4C2A-A6DC-D3C7152BAF9A}"/>
    <cellStyle name="Comma 6 3 2 2 3 2 2 3 3 2 2 2" xfId="17820" xr:uid="{EDEBC1A3-E005-4374-9248-0E2157483D64}"/>
    <cellStyle name="Comma 6 3 2 2 3 2 2 3 3 2 2 3" xfId="23322" xr:uid="{B1256FAD-8EAA-4AA5-BEDE-A4FF3FA5556E}"/>
    <cellStyle name="Comma 6 3 2 2 3 2 2 3 3 2 2 4" xfId="26288" xr:uid="{648098F6-B411-4922-84CB-D73BEF943C21}"/>
    <cellStyle name="Comma 6 3 2 2 3 2 2 3 3 2 2 5" xfId="35685" xr:uid="{04A9A9C0-D1DE-4EF2-923F-ADC7C3258DAC}"/>
    <cellStyle name="Comma 6 3 2 2 3 2 2 3 3 2 3" xfId="18607" xr:uid="{B33F3456-0BEC-461A-9712-CE4EBD48D5C1}"/>
    <cellStyle name="Comma 6 3 2 2 3 2 2 3 3 2 3 2" xfId="22304" xr:uid="{2A024B4F-9F85-4376-BE59-FC236801C337}"/>
    <cellStyle name="Comma 6 3 2 2 3 2 2 3 3 2 3 3" xfId="29712" xr:uid="{FD3031D2-9845-4CD5-8170-F5BCB5D7BD9A}"/>
    <cellStyle name="Comma 6 3 2 2 3 2 2 3 3 2 3 4" xfId="36470" xr:uid="{085F5CC6-E44E-47B9-BAB1-15D35EA13E65}"/>
    <cellStyle name="Comma 6 3 2 2 3 2 2 3 3 3" xfId="26715" xr:uid="{C5E3F215-AE46-4CEE-B501-0E1804BF22F3}"/>
    <cellStyle name="Comma 6 3 2 2 3 2 2 3 3 4" xfId="33461" xr:uid="{CFAB6721-F985-44C9-AA38-681011E28F4F}"/>
    <cellStyle name="Comma 6 3 2 2 3 2 2 3 4" xfId="13423" xr:uid="{CE77E5DA-6BC5-45F3-9659-945B7A90FC20}"/>
    <cellStyle name="Comma 6 3 2 2 3 2 2 4" xfId="6814" xr:uid="{6AEA1136-749D-4C72-A5D9-A0E859D0AE90}"/>
    <cellStyle name="Comma 6 3 2 2 3 2 2 5" xfId="7804" xr:uid="{014111B5-381E-4700-913C-E58FFD755897}"/>
    <cellStyle name="Comma 6 3 2 2 3 2 2 5 2" xfId="11199" xr:uid="{BB995F02-2610-4A4F-8F0D-9EAF6D0DFAF1}"/>
    <cellStyle name="Comma 6 3 2 2 3 2 2 5 2 2" xfId="14477" xr:uid="{9355D8D2-94D8-4992-965D-A46D546C07C6}"/>
    <cellStyle name="Comma 6 3 2 2 3 2 2 5 2 2 2" xfId="16767" xr:uid="{E12BAF48-7DA2-45FB-866F-9AB2F1D3469F}"/>
    <cellStyle name="Comma 6 3 2 2 3 2 2 5 2 2 3" xfId="22894" xr:uid="{7896E1EB-F633-49DE-993F-1B38556B16D2}"/>
    <cellStyle name="Comma 6 3 2 2 3 2 2 5 2 2 4" xfId="30169" xr:uid="{CE57A7ED-FD11-4DF8-9DC0-20347A181AF1}"/>
    <cellStyle name="Comma 6 3 2 2 3 2 2 5 2 2 5" xfId="34632" xr:uid="{67B3D409-EF58-4A64-8A68-2ABE41880385}"/>
    <cellStyle name="Comma 6 3 2 2 3 2 2 5 2 3" xfId="18814" xr:uid="{EA6E8E65-D994-4A9C-AD0E-B7EEA82D3C75}"/>
    <cellStyle name="Comma 6 3 2 2 3 2 2 5 2 3 2" xfId="21251" xr:uid="{DDAE9534-3119-4EF9-AFC3-3B38A287858C}"/>
    <cellStyle name="Comma 6 3 2 2 3 2 2 5 2 3 3" xfId="28331" xr:uid="{A9208423-D6BD-4109-A2FA-92F6641729C8}"/>
    <cellStyle name="Comma 6 3 2 2 3 2 2 5 2 3 4" xfId="36672" xr:uid="{F36114E1-C85D-499F-9A5F-6EA9225FA772}"/>
    <cellStyle name="Comma 6 3 2 2 3 2 2 5 3" xfId="26165" xr:uid="{E2B5250F-DDC3-41C1-A4B7-DE40EE3C14B7}"/>
    <cellStyle name="Comma 6 3 2 2 3 2 2 5 4" xfId="32408" xr:uid="{479C8CF5-C0D3-4C98-9C10-BD761AC64257}"/>
    <cellStyle name="Comma 6 3 2 2 3 2 3" xfId="4010" xr:uid="{82BBACD7-A849-4610-819D-9F5AEFC54750}"/>
    <cellStyle name="Comma 6 3 2 2 3 2 4" xfId="7219" xr:uid="{3A27CEA7-5086-48BD-8E39-7E91460FC819}"/>
    <cellStyle name="Comma 6 3 2 2 3 2 4 2" xfId="10614" xr:uid="{09CEF77B-1051-46D1-BA8C-4525945A8216}"/>
    <cellStyle name="Comma 6 3 2 2 3 2 4 2 2" xfId="13892" xr:uid="{5C1D4B6E-83DC-457F-B866-491E89307A36}"/>
    <cellStyle name="Comma 6 3 2 2 3 2 4 2 2 2" xfId="16182" xr:uid="{FB1047C1-835E-4F82-8EE9-628B9BA0A7E8}"/>
    <cellStyle name="Comma 6 3 2 2 3 2 4 2 2 3" xfId="24273" xr:uid="{EFE88737-CFCA-4D0F-A1CC-308A53E9F578}"/>
    <cellStyle name="Comma 6 3 2 2 3 2 4 2 2 4" xfId="30606" xr:uid="{40BF5CDB-2CC5-4344-B6C2-7D4CC1F4BE92}"/>
    <cellStyle name="Comma 6 3 2 2 3 2 4 2 2 5" xfId="34047" xr:uid="{2D161A97-220E-4390-87BB-7C50332A2070}"/>
    <cellStyle name="Comma 6 3 2 2 3 2 4 2 3" xfId="19631" xr:uid="{B5A84E3D-FE94-4CED-B7AD-F0842094C808}"/>
    <cellStyle name="Comma 6 3 2 2 3 2 4 2 3 2" xfId="20666" xr:uid="{1CFD6B60-FA9C-4712-BE89-FDA8EDA466DD}"/>
    <cellStyle name="Comma 6 3 2 2 3 2 4 2 3 3" xfId="29742" xr:uid="{5E9C392B-A1A4-4DC3-B80D-D336B75FC6F5}"/>
    <cellStyle name="Comma 6 3 2 2 3 2 4 2 3 4" xfId="37482" xr:uid="{0E177206-FD33-4A31-9DE7-FD3C0FC43425}"/>
    <cellStyle name="Comma 6 3 2 2 3 2 4 3" xfId="28803" xr:uid="{FAC49C70-D707-4185-9AEF-E41B52EB44B4}"/>
    <cellStyle name="Comma 6 3 2 2 3 2 4 4" xfId="31823" xr:uid="{4BF220F6-A98F-4137-997A-BB658E49C813}"/>
    <cellStyle name="Comma 6 3 2 2 3 3" xfId="3723" xr:uid="{8137ECE9-21BD-44F5-A239-EAE99361D2EC}"/>
    <cellStyle name="Comma 6 3 2 2 3 3 2" xfId="5111" xr:uid="{25175F8D-E448-4E69-8D17-BF31DCEF78B1}"/>
    <cellStyle name="Comma 6 3 2 2 3 3 2 2" xfId="9443" xr:uid="{2CA219EA-79C9-454F-8484-97FA78F14082}"/>
    <cellStyle name="Comma 6 3 2 2 3 3 2 3" xfId="8272" xr:uid="{E916A858-5C95-4D43-9CA6-2060AD5FC052}"/>
    <cellStyle name="Comma 6 3 2 2 3 3 2 3 2" xfId="11667" xr:uid="{2F7F1D81-A4D5-4538-8409-2FA51028694F}"/>
    <cellStyle name="Comma 6 3 2 2 3 3 2 3 2 2" xfId="14945" xr:uid="{7C823F9A-CCE6-4903-A631-47ED3C77B357}"/>
    <cellStyle name="Comma 6 3 2 2 3 3 2 3 2 2 2" xfId="17235" xr:uid="{D6F5745B-DC31-48F2-B192-DA8645F146C6}"/>
    <cellStyle name="Comma 6 3 2 2 3 3 2 3 2 2 3" xfId="24120" xr:uid="{C76EB192-05F2-4458-8E18-4B43413220ED}"/>
    <cellStyle name="Comma 6 3 2 2 3 3 2 3 2 2 4" xfId="26761" xr:uid="{D0CE7874-F585-43A1-8B67-554B9C49E99E}"/>
    <cellStyle name="Comma 6 3 2 2 3 3 2 3 2 2 5" xfId="35100" xr:uid="{4F73440D-E2CB-4451-814C-4E36679EFD8D}"/>
    <cellStyle name="Comma 6 3 2 2 3 3 2 3 2 3" xfId="18189" xr:uid="{B0D77D90-9A05-48AD-AD1A-627301D4C1DE}"/>
    <cellStyle name="Comma 6 3 2 2 3 3 2 3 2 3 2" xfId="21719" xr:uid="{D6A04094-A89C-4135-9FD6-89B1C76DD695}"/>
    <cellStyle name="Comma 6 3 2 2 3 3 2 3 2 3 3" xfId="26145" xr:uid="{2F6212D2-A753-4209-9F3F-30C36ED04179}"/>
    <cellStyle name="Comma 6 3 2 2 3 3 2 3 2 3 4" xfId="36054" xr:uid="{760BC879-E54A-4263-837A-C3C61DBD07BC}"/>
    <cellStyle name="Comma 6 3 2 2 3 3 2 3 3" xfId="27445" xr:uid="{95D12DF5-4422-4678-BDB4-D3156EF83C76}"/>
    <cellStyle name="Comma 6 3 2 2 3 3 2 3 4" xfId="32876" xr:uid="{87BE28BA-6890-4CB1-9043-0F409EB36BE5}"/>
    <cellStyle name="Comma 6 3 2 2 3 3 2 4" xfId="12838" xr:uid="{BABCD727-D3C6-4352-B2FD-5A42A782301A}"/>
    <cellStyle name="Comma 6 3 2 2 3 3 3" xfId="6768" xr:uid="{3F7CEC4C-3CD6-4DF1-A91A-02DE34B707F0}"/>
    <cellStyle name="Comma 6 3 2 2 4" xfId="2027" xr:uid="{7C3D812E-71E6-4DA7-AFCB-80D6724EC1EE}"/>
    <cellStyle name="Comma 6 3 2 2 4 2" xfId="2403" xr:uid="{3B070703-20C8-4A62-83C0-5AAFDE046DEF}"/>
    <cellStyle name="Comma 6 3 2 2 4 3" xfId="4011" xr:uid="{6D16DFED-AA53-4BBC-BA61-DFCAAD02E6AA}"/>
    <cellStyle name="Comma 6 3 2 2 4 3 2" xfId="6601" xr:uid="{22C03462-8CBB-42C0-80C4-AF979FDEFF5B}"/>
    <cellStyle name="Comma 6 3 2 2 4 3 3" xfId="5969" xr:uid="{20109C0E-90B2-48E0-8252-1E7DB7F9A594}"/>
    <cellStyle name="Comma 6 3 2 2 4 3 3 2" xfId="10247" xr:uid="{63111298-1C56-469D-962C-13B532CD668F}"/>
    <cellStyle name="Comma 6 3 2 2 4 3 3 3" xfId="9076" xr:uid="{28D2860D-51C5-47D7-A3AA-9E6112F3664E}"/>
    <cellStyle name="Comma 6 3 2 2 4 3 3 3 2" xfId="12471" xr:uid="{002C1ED1-A6E3-414E-9FCC-875FD978A7F7}"/>
    <cellStyle name="Comma 6 3 2 2 4 3 3 3 2 2" xfId="15749" xr:uid="{4289EBE7-D8AD-4809-803D-5FAC896EDE26}"/>
    <cellStyle name="Comma 6 3 2 2 4 3 3 3 2 2 2" xfId="18039" xr:uid="{D1758CF7-30A5-421E-8E54-239B36D42D9A}"/>
    <cellStyle name="Comma 6 3 2 2 4 3 3 3 2 2 3" xfId="23150" xr:uid="{02CACACB-F886-4CD3-B4FB-36CDF09CE111}"/>
    <cellStyle name="Comma 6 3 2 2 4 3 3 3 2 2 4" xfId="30610" xr:uid="{54F658B2-7390-42B2-8471-C5EB4E811FC9}"/>
    <cellStyle name="Comma 6 3 2 2 4 3 3 3 2 2 5" xfId="35904" xr:uid="{D9674C5A-DF3E-43A1-B720-2C0D9847D723}"/>
    <cellStyle name="Comma 6 3 2 2 4 3 3 3 2 3" xfId="20299" xr:uid="{158F965C-DB2B-49A9-BB35-D41A8D8A126C}"/>
    <cellStyle name="Comma 6 3 2 2 4 3 3 3 2 3 2" xfId="22523" xr:uid="{DF30AD44-E9F1-49A9-A9D5-3C92ABEC0E84}"/>
    <cellStyle name="Comma 6 3 2 2 4 3 3 3 2 3 3" xfId="27733" xr:uid="{6DB1E4D0-118C-4316-9109-40718B10170D}"/>
    <cellStyle name="Comma 6 3 2 2 4 3 3 3 2 3 4" xfId="38142" xr:uid="{C4898F86-A0B7-4F22-9576-9176DC4562A9}"/>
    <cellStyle name="Comma 6 3 2 2 4 3 3 3 3" xfId="29935" xr:uid="{DB3194ED-7579-426B-AFB5-811D02382F8B}"/>
    <cellStyle name="Comma 6 3 2 2 4 3 3 3 4" xfId="33680" xr:uid="{66B395EB-1A1A-4552-8690-AFA83B2F158C}"/>
    <cellStyle name="Comma 6 3 2 2 4 3 4" xfId="7687" xr:uid="{15DCB9D3-E1D5-4DD3-9D66-190CDD7995FB}"/>
    <cellStyle name="Comma 6 3 2 2 4 3 4 2" xfId="11082" xr:uid="{AC83B34F-5D24-4971-9D81-5CD5B736F211}"/>
    <cellStyle name="Comma 6 3 2 2 4 3 4 2 2" xfId="14360" xr:uid="{0F2F2879-9E1C-400D-A9EE-5EDDC258CA72}"/>
    <cellStyle name="Comma 6 3 2 2 4 3 4 2 2 2" xfId="16650" xr:uid="{DEE4CD47-4831-4D70-A897-2910B7B0B3F4}"/>
    <cellStyle name="Comma 6 3 2 2 4 3 4 2 2 3" xfId="24552" xr:uid="{64C0881B-238D-40D6-89C5-A2CCB29CB07A}"/>
    <cellStyle name="Comma 6 3 2 2 4 3 4 2 2 4" xfId="27196" xr:uid="{9813584C-52CE-48DE-BA2C-E41FA57A319B}"/>
    <cellStyle name="Comma 6 3 2 2 4 3 4 2 2 5" xfId="34515" xr:uid="{9E7E0B78-DC31-4073-BB44-44DBD8341ED7}"/>
    <cellStyle name="Comma 6 3 2 2 4 3 4 2 3" xfId="19904" xr:uid="{BEFAD130-7D18-4524-9F4F-80DBC17B61FC}"/>
    <cellStyle name="Comma 6 3 2 2 4 3 4 2 3 2" xfId="21134" xr:uid="{48353BE1-F1DD-4433-A728-3991107C661A}"/>
    <cellStyle name="Comma 6 3 2 2 4 3 4 2 3 3" xfId="26554" xr:uid="{D87C41F4-F65D-4101-9DC6-451FD682224F}"/>
    <cellStyle name="Comma 6 3 2 2 4 3 4 2 3 4" xfId="37750" xr:uid="{A6699894-1F15-429B-92A5-3BB9FD77F390}"/>
    <cellStyle name="Comma 6 3 2 2 4 3 4 3" xfId="29665" xr:uid="{5131C7A2-E63C-4D8F-A1D8-DCADE0EBCBF3}"/>
    <cellStyle name="Comma 6 3 2 2 4 3 4 4" xfId="32291" xr:uid="{27F48314-8745-4376-9612-340CE499356E}"/>
    <cellStyle name="Comma 6 3 2 2 4 4" xfId="4994" xr:uid="{D80DB3F4-CCDF-4A62-8714-1BE87CB6309D}"/>
    <cellStyle name="Comma 6 3 2 2 4 4 2" xfId="9326" xr:uid="{905257C9-6BEC-4F17-8BD1-46401F2A7BA4}"/>
    <cellStyle name="Comma 6 3 2 2 4 4 3" xfId="8155" xr:uid="{D4C1543E-6A05-40F8-8A02-9F48CF573A9B}"/>
    <cellStyle name="Comma 6 3 2 2 4 4 3 2" xfId="11550" xr:uid="{6B4A3D09-9A33-479F-8E73-B333FE9048B8}"/>
    <cellStyle name="Comma 6 3 2 2 4 4 3 2 2" xfId="14828" xr:uid="{0FE046DC-DAC1-4DC3-A821-0FA48287D052}"/>
    <cellStyle name="Comma 6 3 2 2 4 4 3 2 2 2" xfId="17118" xr:uid="{0D094280-D9E8-43AE-A1A5-96CFEC448450}"/>
    <cellStyle name="Comma 6 3 2 2 4 4 3 2 2 3" xfId="23044" xr:uid="{0BF4A875-F1CC-44B2-AB48-7EFA16BE3818}"/>
    <cellStyle name="Comma 6 3 2 2 4 4 3 2 2 4" xfId="26186" xr:uid="{63601EA2-4788-4A36-97D3-1AA405E5CD53}"/>
    <cellStyle name="Comma 6 3 2 2 4 4 3 2 2 5" xfId="34983" xr:uid="{DB2D9E89-FBE1-4446-944C-29C6BC76A3C9}"/>
    <cellStyle name="Comma 6 3 2 2 4 4 3 2 3" xfId="18865" xr:uid="{5BBABF2B-5B53-40BD-9CF5-DAFD59C16363}"/>
    <cellStyle name="Comma 6 3 2 2 4 4 3 2 3 2" xfId="21602" xr:uid="{84EF9D95-DE0D-4C0B-9649-DA5BB8B63D72}"/>
    <cellStyle name="Comma 6 3 2 2 4 4 3 2 3 3" xfId="31533" xr:uid="{8297DCF3-64D1-47CA-AFB2-17F588285F87}"/>
    <cellStyle name="Comma 6 3 2 2 4 4 3 2 3 4" xfId="36723" xr:uid="{5C9CEE12-2497-425A-BFA3-FE163D24E7DD}"/>
    <cellStyle name="Comma 6 3 2 2 4 4 3 3" xfId="25855" xr:uid="{D2BC007F-1090-452D-AA99-F4607C05AAD0}"/>
    <cellStyle name="Comma 6 3 2 2 4 4 3 4" xfId="32759" xr:uid="{E45AC191-FDE5-49DD-A056-36E90EFE67FA}"/>
    <cellStyle name="Comma 6 3 2 2 4 4 4" xfId="12721" xr:uid="{6DF69E6F-4C38-4F21-B444-320EDEF82566}"/>
    <cellStyle name="Comma 6 3 2 2 5" xfId="3003" xr:uid="{547ABA41-65B9-41CD-A37B-1B93332D8AEA}"/>
    <cellStyle name="Comma 6 3 2 2 5 2" xfId="4511" xr:uid="{415025D3-27D2-4F9A-8B22-F77484C9F761}"/>
    <cellStyle name="Comma 6 3 2 2 5 3" xfId="5579" xr:uid="{181BF49C-E51B-4FA4-B459-87F67DB32584}"/>
    <cellStyle name="Comma 6 3 2 2 5 3 2" xfId="9911" xr:uid="{1FB5B07A-CF14-4A25-8F8E-9FEF5EEEDE52}"/>
    <cellStyle name="Comma 6 3 2 2 5 3 3" xfId="8740" xr:uid="{77410B66-9331-4DE3-9ABC-27D08930D64A}"/>
    <cellStyle name="Comma 6 3 2 2 5 3 3 2" xfId="12135" xr:uid="{96F3BE89-94BD-479D-A0BF-E46ED8941564}"/>
    <cellStyle name="Comma 6 3 2 2 5 3 3 2 2" xfId="15413" xr:uid="{762FFBDD-9A72-41DA-8507-E925FFF9BB4B}"/>
    <cellStyle name="Comma 6 3 2 2 5 3 3 2 2 2" xfId="17703" xr:uid="{7D0DDE3D-8B55-4C2F-B84D-C08EF90141ED}"/>
    <cellStyle name="Comma 6 3 2 2 5 3 3 2 2 3" xfId="22747" xr:uid="{FC17A992-C467-4463-A326-C11300A7F016}"/>
    <cellStyle name="Comma 6 3 2 2 5 3 3 2 2 4" xfId="27988" xr:uid="{0BE7562E-7260-4C01-95BF-63410413B2CD}"/>
    <cellStyle name="Comma 6 3 2 2 5 3 3 2 2 5" xfId="35568" xr:uid="{ED2DFC22-6820-45FC-8510-9E4FFC7C89FB}"/>
    <cellStyle name="Comma 6 3 2 2 5 3 3 2 3" xfId="20002" xr:uid="{24FD822C-F168-4518-888F-3E4ABEF5B6E6}"/>
    <cellStyle name="Comma 6 3 2 2 5 3 3 2 3 2" xfId="22187" xr:uid="{1F59FC6C-83A3-4C39-9255-98ED78BC5974}"/>
    <cellStyle name="Comma 6 3 2 2 5 3 3 2 3 3" xfId="29739" xr:uid="{94D1310A-B459-4113-A52A-1CE53AB7A06A}"/>
    <cellStyle name="Comma 6 3 2 2 5 3 3 2 3 4" xfId="37848" xr:uid="{BE1816E4-40DE-4EDC-8A6B-759DD29F20B7}"/>
    <cellStyle name="Comma 6 3 2 2 5 3 3 3" xfId="30899" xr:uid="{4A3BEB9B-9ED3-48CD-A664-DEC20922647D}"/>
    <cellStyle name="Comma 6 3 2 2 5 3 3 4" xfId="33344" xr:uid="{66F085DB-278B-4DED-81E5-3FDA4BE73669}"/>
    <cellStyle name="Comma 6 3 2 2 5 3 4" xfId="13306" xr:uid="{001CC2B8-ECA7-402E-88CD-6258AE01BCDC}"/>
    <cellStyle name="Comma 6 3 2 2 5 4" xfId="6503" xr:uid="{B2DF3590-123D-457E-AD83-44DD536E0628}"/>
    <cellStyle name="Comma 6 3 2 2 5 5" xfId="7102" xr:uid="{868DBDF3-9C88-4CBD-BAA0-3BDC37C471F9}"/>
    <cellStyle name="Comma 6 3 2 2 5 5 2" xfId="10497" xr:uid="{787AB1AA-E5ED-4875-A990-7EBCC1B3A64E}"/>
    <cellStyle name="Comma 6 3 2 2 5 5 2 2" xfId="13775" xr:uid="{6B9E2E0A-9270-4849-BE83-7A8506757426}"/>
    <cellStyle name="Comma 6 3 2 2 5 5 2 2 2" xfId="16065" xr:uid="{6EB7D5D9-2CA0-400C-A2D8-C49E1F8039F7}"/>
    <cellStyle name="Comma 6 3 2 2 5 5 2 2 3" xfId="23462" xr:uid="{0FFC8752-1844-4087-A968-A7942114FCEE}"/>
    <cellStyle name="Comma 6 3 2 2 5 5 2 2 4" xfId="24948" xr:uid="{1B0725F5-2C31-421E-A930-7FBEF9277DFC}"/>
    <cellStyle name="Comma 6 3 2 2 5 5 2 2 5" xfId="33930" xr:uid="{0225C63A-FE90-438C-B0D7-6ADAB6B69377}"/>
    <cellStyle name="Comma 6 3 2 2 5 5 2 3" xfId="19252" xr:uid="{7A70094A-8353-41BD-90FA-A4D84A01FEE2}"/>
    <cellStyle name="Comma 6 3 2 2 5 5 2 3 2" xfId="20549" xr:uid="{8ADAA0EA-FA59-45A6-A21C-72FD55F73727}"/>
    <cellStyle name="Comma 6 3 2 2 5 5 2 3 3" xfId="30375" xr:uid="{96B6BA43-4466-41E3-9E76-4614D5A81DD8}"/>
    <cellStyle name="Comma 6 3 2 2 5 5 2 3 4" xfId="37107" xr:uid="{720F9F8D-431F-4561-8A9F-9A64A255374B}"/>
    <cellStyle name="Comma 6 3 2 2 5 5 3" xfId="26478" xr:uid="{5C97BB3B-00C7-4DF4-9E5A-E208F82C21E8}"/>
    <cellStyle name="Comma 6 3 2 2 5 5 4" xfId="31706" xr:uid="{39681B03-0102-401F-B685-DD8F1550948B}"/>
    <cellStyle name="Comma 6 3 2 3" xfId="1044" xr:uid="{8090E36A-8C36-4331-AF2A-E500A44F92AD}"/>
    <cellStyle name="Comma 6 3 2 3 2" xfId="42165" xr:uid="{4F1A305F-10F7-4F51-9230-302379D4D512}"/>
    <cellStyle name="Comma 6 3 2 3 3" xfId="43633" xr:uid="{1387540D-37A1-4B9A-9E6C-E70A30D2981F}"/>
    <cellStyle name="Comma 6 3 2 3 4" xfId="40940" xr:uid="{A6C45FFB-B55C-45CB-9B6E-D09D47D02558}"/>
    <cellStyle name="Comma 6 3 2 4" xfId="1557" xr:uid="{9CDF19E8-9D2D-4A8A-800A-D013838C6107}"/>
    <cellStyle name="Comma 6 3 2 4 2" xfId="1791" xr:uid="{DF12A56E-5B5A-4A97-82E4-505B5026DA43}"/>
    <cellStyle name="Comma 6 3 2 4 3" xfId="2157" xr:uid="{3A7DE501-D79C-4FB2-9A35-A381E4F30A1D}"/>
    <cellStyle name="Comma 6 3 2 4 3 2" xfId="2637" xr:uid="{CBC814F8-A5F4-4E67-8676-126E710EC7C9}"/>
    <cellStyle name="Comma 6 3 2 4 3 3" xfId="5228" xr:uid="{0CAA8BFA-A038-4ACF-941C-E87DEE17AD07}"/>
    <cellStyle name="Comma 6 3 2 4 3 3 2" xfId="9560" xr:uid="{D7D4F6F9-CBCD-4AA5-8535-66D7C2E08949}"/>
    <cellStyle name="Comma 6 3 2 4 3 3 3" xfId="8389" xr:uid="{63014777-3294-407B-9ED9-528BAA4AFCDB}"/>
    <cellStyle name="Comma 6 3 2 4 3 3 3 2" xfId="11784" xr:uid="{88B6F73F-0F82-4A6C-8F0B-E9EA7FAD2F21}"/>
    <cellStyle name="Comma 6 3 2 4 3 3 3 2 2" xfId="15062" xr:uid="{DAA1A5EB-27AA-481D-8E8E-E7C36E670E09}"/>
    <cellStyle name="Comma 6 3 2 4 3 3 3 2 2 2" xfId="17352" xr:uid="{0295193A-86DB-47A2-9573-D7EBA7BF1DC9}"/>
    <cellStyle name="Comma 6 3 2 4 3 3 3 2 2 3" xfId="23993" xr:uid="{3314EFE6-7561-41A1-8B67-FBBB5B7EBC05}"/>
    <cellStyle name="Comma 6 3 2 4 3 3 3 2 2 4" xfId="29788" xr:uid="{FC257C8C-95EA-451D-B4E3-D7A609BEACC0}"/>
    <cellStyle name="Comma 6 3 2 4 3 3 3 2 2 5" xfId="35217" xr:uid="{69B93483-EDD0-4075-AA29-6B74A729F1E5}"/>
    <cellStyle name="Comma 6 3 2 4 3 3 3 2 3" xfId="19594" xr:uid="{4345BC88-D619-40C3-B418-D1AAC749224A}"/>
    <cellStyle name="Comma 6 3 2 4 3 3 3 2 3 2" xfId="21836" xr:uid="{823722B7-522B-473D-935D-77953837EB4A}"/>
    <cellStyle name="Comma 6 3 2 4 3 3 3 2 3 3" xfId="27666" xr:uid="{771E7F63-9A0E-49DE-AFFD-52729DAB1810}"/>
    <cellStyle name="Comma 6 3 2 4 3 3 3 2 3 4" xfId="37446" xr:uid="{9B4D4913-CB14-4769-9F5F-A880505F4802}"/>
    <cellStyle name="Comma 6 3 2 4 3 3 3 3" xfId="28903" xr:uid="{5D7F30AD-C59F-41A7-BA2B-B8F934ADAC6E}"/>
    <cellStyle name="Comma 6 3 2 4 3 3 3 4" xfId="32993" xr:uid="{3F03B987-B613-4483-AD1F-C44D5BEB09FF}"/>
    <cellStyle name="Comma 6 3 2 4 3 3 4" xfId="12955" xr:uid="{8D8D636E-165C-4F54-A8D8-5A8EFB1ABDBE}"/>
    <cellStyle name="Comma 6 3 2 4 3 4" xfId="7336" xr:uid="{D92F128C-29FF-48C1-B759-6BF08CDF64BA}"/>
    <cellStyle name="Comma 6 3 2 4 3 4 2" xfId="10731" xr:uid="{255CCA3D-96AF-4863-81AB-255EA2CF7A2A}"/>
    <cellStyle name="Comma 6 3 2 4 3 4 2 2" xfId="14009" xr:uid="{C30AAA04-A0A5-4566-8BA9-0B5DF4560665}"/>
    <cellStyle name="Comma 6 3 2 4 3 4 2 2 2" xfId="16299" xr:uid="{ED517F6A-449C-42FC-8A94-54D5092C5E1D}"/>
    <cellStyle name="Comma 6 3 2 4 3 4 2 2 3" xfId="24675" xr:uid="{07DF97F8-0500-4003-AE11-9F5DEA3BF5E5}"/>
    <cellStyle name="Comma 6 3 2 4 3 4 2 2 4" xfId="25155" xr:uid="{CC4823FF-FBE5-410D-9AD0-F75153D04D2C}"/>
    <cellStyle name="Comma 6 3 2 4 3 4 2 2 5" xfId="34164" xr:uid="{1D8E8910-2346-48B6-B271-34D8AA3E74A9}"/>
    <cellStyle name="Comma 6 3 2 4 3 4 2 3" xfId="18194" xr:uid="{98893DF1-70D4-4A0D-B098-919A49453916}"/>
    <cellStyle name="Comma 6 3 2 4 3 4 2 3 2" xfId="20783" xr:uid="{A8D0C0F8-1A7B-46F5-91C9-D4244493BAEE}"/>
    <cellStyle name="Comma 6 3 2 4 3 4 2 3 3" xfId="28504" xr:uid="{FA751ACA-6D8F-410D-9846-C54C1A81FAFD}"/>
    <cellStyle name="Comma 6 3 2 4 3 4 2 3 4" xfId="36059" xr:uid="{C7420900-35A7-4F2E-9317-BF3389DE0A43}"/>
    <cellStyle name="Comma 6 3 2 4 3 4 3" xfId="26967" xr:uid="{C455D7ED-527F-4F54-8E79-B921869AC721}"/>
    <cellStyle name="Comma 6 3 2 4 3 4 4" xfId="31940" xr:uid="{4C198769-C6DC-4102-8327-CA025416D469}"/>
    <cellStyle name="Comma 6 3 2 5" xfId="942" xr:uid="{C6D98B09-B2EA-4EDB-B3D3-CE1A82A52804}"/>
    <cellStyle name="Comma 6 3 2 5 2" xfId="2286" xr:uid="{651BEDFC-6188-4F11-BBCD-5AC7AABD4586}"/>
    <cellStyle name="Comma 6 3 2 5 3" xfId="3592" xr:uid="{9E219C52-969D-440D-BFAC-E284963B1BD2}"/>
    <cellStyle name="Comma 6 3 2 5 3 2" xfId="4877" xr:uid="{8A891740-DA7D-4C1E-A82A-21D8FD1E5CCC}"/>
    <cellStyle name="Comma 6 3 2 5 3 2 2" xfId="9209" xr:uid="{3918DEAC-4474-4350-AFFB-139A01EF02B2}"/>
    <cellStyle name="Comma 6 3 2 5 3 2 3" xfId="8038" xr:uid="{07B129D9-C3AF-4333-854E-141F512388DC}"/>
    <cellStyle name="Comma 6 3 2 5 3 2 3 2" xfId="11433" xr:uid="{F9C23E8A-34E8-4065-9678-00EA0E2978E2}"/>
    <cellStyle name="Comma 6 3 2 5 3 2 3 2 2" xfId="14711" xr:uid="{CFD9ABDF-FEAC-407E-B5F5-72581D2ED204}"/>
    <cellStyle name="Comma 6 3 2 5 3 2 3 2 2 2" xfId="17001" xr:uid="{BEFE672F-8644-49DA-8EDE-D8EC8E721EC0}"/>
    <cellStyle name="Comma 6 3 2 5 3 2 3 2 2 3" xfId="24463" xr:uid="{69E8DBF4-333F-42D3-942B-BD0AF4E2D992}"/>
    <cellStyle name="Comma 6 3 2 5 3 2 3 2 2 4" xfId="30768" xr:uid="{CA515650-441B-47D9-B688-68BB1ADF570C}"/>
    <cellStyle name="Comma 6 3 2 5 3 2 3 2 2 5" xfId="34866" xr:uid="{F42BD1D5-8BF8-48AE-9900-A8DB82F2FEEC}"/>
    <cellStyle name="Comma 6 3 2 5 3 2 3 2 3" xfId="20241" xr:uid="{98430EF9-0506-49DF-8F24-9C2D593B7D1C}"/>
    <cellStyle name="Comma 6 3 2 5 3 2 3 2 3 2" xfId="21485" xr:uid="{7598DC24-4E3B-41E9-AAE2-A13F4C3CDEE0}"/>
    <cellStyle name="Comma 6 3 2 5 3 2 3 2 3 3" xfId="25293" xr:uid="{75628733-6BE0-4615-BC75-759681189A7C}"/>
    <cellStyle name="Comma 6 3 2 5 3 2 3 2 3 4" xfId="38084" xr:uid="{1DAAD664-923D-4DA4-9F3A-D86532199383}"/>
    <cellStyle name="Comma 6 3 2 5 3 2 3 3" xfId="30672" xr:uid="{69E5C7A3-03E3-4607-93D9-2A42AB17958D}"/>
    <cellStyle name="Comma 6 3 2 5 3 2 3 4" xfId="32642" xr:uid="{7D2E3BE9-D2D7-4B17-AA4B-B61DC9E280F7}"/>
    <cellStyle name="Comma 6 3 2 5 3 2 4" xfId="12604" xr:uid="{0DC1006F-CF66-4281-A799-4BB13B678203}"/>
    <cellStyle name="Comma 6 3 2 5 3 3" xfId="6001" xr:uid="{30B990A2-ACE2-49A0-B176-621E720A89BD}"/>
    <cellStyle name="Comma 6 3 2 5 3 4" xfId="7570" xr:uid="{B36407A4-6BC2-4A24-886B-CA3612CB2764}"/>
    <cellStyle name="Comma 6 3 2 5 3 4 2" xfId="10965" xr:uid="{96A3DF84-46C9-4576-B4FC-5EA4E2BC83C5}"/>
    <cellStyle name="Comma 6 3 2 5 3 4 2 2" xfId="14243" xr:uid="{BA610B90-6F45-4536-ABF0-4AB76D7C2E74}"/>
    <cellStyle name="Comma 6 3 2 5 3 4 2 2 2" xfId="16533" xr:uid="{68E0EED9-C4F8-4A4C-8082-731EE131EF43}"/>
    <cellStyle name="Comma 6 3 2 5 3 4 2 2 3" xfId="22914" xr:uid="{5A61C6D8-4F65-403B-AFD6-10239133BD8F}"/>
    <cellStyle name="Comma 6 3 2 5 3 4 2 2 4" xfId="30812" xr:uid="{0E78C24B-FD74-4419-B0B6-4F2C9046B69D}"/>
    <cellStyle name="Comma 6 3 2 5 3 4 2 2 5" xfId="34398" xr:uid="{104FDF3D-D763-4C29-BD60-5B747A8F5221}"/>
    <cellStyle name="Comma 6 3 2 5 3 4 2 3" xfId="18954" xr:uid="{C54FA13E-0496-4E19-92CA-651E2938AE5E}"/>
    <cellStyle name="Comma 6 3 2 5 3 4 2 3 2" xfId="21017" xr:uid="{F0835F81-FF23-4F69-BB5D-B83B07CF8827}"/>
    <cellStyle name="Comma 6 3 2 5 3 4 2 3 3" xfId="25072" xr:uid="{6DAF072B-8CF1-46A0-ACC1-8CABDF998F47}"/>
    <cellStyle name="Comma 6 3 2 5 3 4 2 3 4" xfId="36811" xr:uid="{670592B4-7F62-4AD8-9FC5-CF94DDE402DF}"/>
    <cellStyle name="Comma 6 3 2 5 3 4 3" xfId="27657" xr:uid="{388ADA64-C870-47DB-9421-33BF3D0B78FF}"/>
    <cellStyle name="Comma 6 3 2 5 3 4 4" xfId="32174" xr:uid="{955BC161-6C4E-4501-B6FF-AF21543F0C65}"/>
    <cellStyle name="Comma 6 3 2 6" xfId="2886" xr:uid="{78728229-23FE-4C84-BA40-2A9E450241A2}"/>
    <cellStyle name="Comma 6 3 2 6 2" xfId="4479" xr:uid="{C579A43B-414F-4133-B975-DD1CABA12B46}"/>
    <cellStyle name="Comma 6 3 2 6 3" xfId="5462" xr:uid="{98D26C2E-6D40-4C3D-9A91-24F691083A70}"/>
    <cellStyle name="Comma 6 3 2 6 3 2" xfId="9794" xr:uid="{D22802D3-96DD-407F-84D6-5AED93DDFBBF}"/>
    <cellStyle name="Comma 6 3 2 6 3 3" xfId="8623" xr:uid="{36B391E0-3CFB-4A7B-8F32-C072FAAD99F0}"/>
    <cellStyle name="Comma 6 3 2 6 3 3 2" xfId="12018" xr:uid="{0FB9B6A0-672D-4640-862A-51BB16E0D9D3}"/>
    <cellStyle name="Comma 6 3 2 6 3 3 2 2" xfId="15296" xr:uid="{3B8DEF62-695E-46D1-9659-B2056DB350EB}"/>
    <cellStyle name="Comma 6 3 2 6 3 3 2 2 2" xfId="17586" xr:uid="{DA2314B8-0E14-4814-99D8-AEFB04B1D729}"/>
    <cellStyle name="Comma 6 3 2 6 3 3 2 2 3" xfId="23437" xr:uid="{63894AEB-D9FA-47A4-9DF5-4E7978790099}"/>
    <cellStyle name="Comma 6 3 2 6 3 3 2 2 4" xfId="28821" xr:uid="{6EF4B27F-7041-4057-AC43-E1FD0086C1A7}"/>
    <cellStyle name="Comma 6 3 2 6 3 3 2 2 5" xfId="35451" xr:uid="{4186A703-2F96-499C-A330-3D03128C7A57}"/>
    <cellStyle name="Comma 6 3 2 6 3 3 2 3" xfId="20176" xr:uid="{E3857E93-D8E0-45F4-933F-DD3A28C955A7}"/>
    <cellStyle name="Comma 6 3 2 6 3 3 2 3 2" xfId="22070" xr:uid="{C9D143F1-6C11-427C-BEB9-B511083B31FD}"/>
    <cellStyle name="Comma 6 3 2 6 3 3 2 3 3" xfId="25794" xr:uid="{7D2C9C52-43A2-462F-8779-CCABCC719570}"/>
    <cellStyle name="Comma 6 3 2 6 3 3 2 3 4" xfId="38021" xr:uid="{2013D387-0542-4220-B2BE-B0D199250FB5}"/>
    <cellStyle name="Comma 6 3 2 6 3 3 3" xfId="27686" xr:uid="{7D91ABAB-AA0F-41B5-B20D-D38699F31B4C}"/>
    <cellStyle name="Comma 6 3 2 6 3 3 4" xfId="33227" xr:uid="{0512826D-5A26-48D7-AC9C-301175BDDED0}"/>
    <cellStyle name="Comma 6 3 2 6 3 4" xfId="13189" xr:uid="{D5AB3714-A29F-486F-8FCC-29CD1D360BAC}"/>
    <cellStyle name="Comma 6 3 2 6 4" xfId="6065" xr:uid="{788BC443-B6D3-4C4F-B8C0-FD5BE8FBD3C7}"/>
    <cellStyle name="Comma 6 3 2 6 5" xfId="6985" xr:uid="{81091944-68AC-40D6-AA81-F68A869EBD46}"/>
    <cellStyle name="Comma 6 3 2 6 5 2" xfId="10380" xr:uid="{66A2B296-BDE2-4A05-8D26-2C5654C154E4}"/>
    <cellStyle name="Comma 6 3 2 6 5 2 2" xfId="13658" xr:uid="{D38DCF6A-808E-430C-9055-9195535916CF}"/>
    <cellStyle name="Comma 6 3 2 6 5 2 2 2" xfId="15948" xr:uid="{B2B4CBFC-8BCC-497B-8595-F5AF4F6FFAA9}"/>
    <cellStyle name="Comma 6 3 2 6 5 2 2 3" xfId="23191" xr:uid="{AF99D68F-7515-4B35-BB77-73FCAA6BEFBA}"/>
    <cellStyle name="Comma 6 3 2 6 5 2 2 4" xfId="25273" xr:uid="{77354D81-5FDE-432D-BD83-014067CD7A79}"/>
    <cellStyle name="Comma 6 3 2 6 5 2 2 5" xfId="33813" xr:uid="{5AC3CCFF-B8FE-4F05-B342-586A4F4E19AD}"/>
    <cellStyle name="Comma 6 3 2 6 5 2 3" xfId="19690" xr:uid="{8DF1B471-F003-46BF-BABD-8ADB64301467}"/>
    <cellStyle name="Comma 6 3 2 6 5 2 3 2" xfId="20432" xr:uid="{4B8A7879-635A-49C2-B4E1-F1FD047515A8}"/>
    <cellStyle name="Comma 6 3 2 6 5 2 3 3" xfId="28669" xr:uid="{9C29726D-4C99-4D44-BF58-567508924F7B}"/>
    <cellStyle name="Comma 6 3 2 6 5 2 3 4" xfId="37540" xr:uid="{C68E75AD-FBBA-46A4-9A38-9E65615058AD}"/>
    <cellStyle name="Comma 6 3 2 6 5 3" xfId="30877" xr:uid="{2C525ED4-88B0-46D3-8B49-6360EA9998BE}"/>
    <cellStyle name="Comma 6 3 2 6 5 4" xfId="31589" xr:uid="{F5F5A50D-5773-4561-B109-20DA5566DFC1}"/>
    <cellStyle name="Comma 6 3 3" xfId="718" xr:uid="{EB31AC8E-8CEA-48A8-8F84-38BBDC5C2CC1}"/>
    <cellStyle name="Comma 6 3 3 2" xfId="38396" xr:uid="{AF68CD7D-3836-433D-8353-274B7AFFEF5B}"/>
    <cellStyle name="Comma 6 3 3 2 2" xfId="42337" xr:uid="{0E6C662A-F956-491B-A606-C41763CF1AEE}"/>
    <cellStyle name="Comma 6 3 3 2 3" xfId="43809" xr:uid="{4F09CD12-5F3D-4C24-84B6-9361FC61E77A}"/>
    <cellStyle name="Comma 6 3 3 2 4" xfId="40942" xr:uid="{EDC77D4B-D3B6-45A2-993B-525F51367CCD}"/>
    <cellStyle name="Comma 6 3 3 3" xfId="41595" xr:uid="{FAA9A57D-1F13-45C0-9205-534FF46C66E4}"/>
    <cellStyle name="Comma 6 3 3 4" xfId="43059" xr:uid="{3518A098-7274-47EA-9533-F62BC35EE7AC}"/>
    <cellStyle name="Comma 6 3 3 5" xfId="40115" xr:uid="{5580AC61-B7CD-4742-980E-50FB96072CD8}"/>
    <cellStyle name="Comma 6 3 4" xfId="745" xr:uid="{38A068BC-552E-4BFC-B06D-85CCE0BA866A}"/>
    <cellStyle name="Comma 6 3 4 2" xfId="38423" xr:uid="{1A606591-579A-42B7-98D2-C02F79AFAB9C}"/>
    <cellStyle name="Comma 6 3 4 3" xfId="43422" xr:uid="{6451D774-617E-4613-988A-395EDB31509C}"/>
    <cellStyle name="Comma 6 3 4 4" xfId="40939" xr:uid="{B31EB4D8-072F-4CA1-B702-519F290ABC88}"/>
    <cellStyle name="Comma 6 3 5" xfId="799" xr:uid="{2928E65F-B26D-41C4-A559-8544F5480E20}"/>
    <cellStyle name="Comma 6 3 5 2" xfId="38469" xr:uid="{DD59B154-5708-44E8-AF10-BBE220E0619F}"/>
    <cellStyle name="Comma 6 3 6" xfId="895" xr:uid="{ECA162E2-6BFA-4F1C-8CBD-D976E62A4388}"/>
    <cellStyle name="Comma 6 3 6 2" xfId="38552" xr:uid="{020AE448-B36B-4C9A-B318-529B1B108CB0}"/>
    <cellStyle name="Comma 6 3 7" xfId="39752" xr:uid="{E7A3B5F9-DD42-4513-ACE6-41547D8AB003}"/>
    <cellStyle name="Comma 6 4" xfId="4335" xr:uid="{ED690C2E-C580-414B-AD82-9E20C20FF612}"/>
    <cellStyle name="Comma 6 4 2" xfId="38813" xr:uid="{6B7BEADC-0C56-494F-8B7E-2CC225BFB792}"/>
    <cellStyle name="Comma 6 4 2 2" xfId="39512" xr:uid="{98DD935A-04C2-4CC4-ABF6-D91748110C25}"/>
    <cellStyle name="Comma 6 4 2 2 2" xfId="42457" xr:uid="{6669118F-DAC6-473C-BC10-DB5EEB91E13D}"/>
    <cellStyle name="Comma 6 4 2 2 3" xfId="43929" xr:uid="{60BF78BE-0710-4FEE-B0D9-8284B611923F}"/>
    <cellStyle name="Comma 6 4 2 2 4" xfId="40944" xr:uid="{6758AF10-3BA3-4AFB-9892-D07D5F318C57}"/>
    <cellStyle name="Comma 6 4 2 3" xfId="41715" xr:uid="{622A7221-CA55-414B-968A-F8DD55378538}"/>
    <cellStyle name="Comma 6 4 2 4" xfId="43179" xr:uid="{F458C9E1-C985-4FDD-B098-A528E312A7DF}"/>
    <cellStyle name="Comma 6 4 2 5" xfId="40235" xr:uid="{26D15307-66B2-40EA-8ECC-A4A6D8E41462}"/>
    <cellStyle name="Comma 6 4 3" xfId="39155" xr:uid="{BC709645-192B-4E89-A8D8-44C60605240A}"/>
    <cellStyle name="Comma 6 4 3 2" xfId="42085" xr:uid="{3AA33737-8220-4D34-8B35-8AB0CDD2E630}"/>
    <cellStyle name="Comma 6 4 3 3" xfId="43553" xr:uid="{662C4A48-63B6-4320-9B4D-05E3A11CE409}"/>
    <cellStyle name="Comma 6 4 3 4" xfId="40943" xr:uid="{16605065-CE69-4D85-8429-AACEAE4039FA}"/>
    <cellStyle name="Comma 6 4 4" xfId="41354" xr:uid="{C2B77920-4BEB-4D91-A5BE-AB7F4EC978DE}"/>
    <cellStyle name="Comma 6 4 5" xfId="42816" xr:uid="{6D73655C-608A-460D-9078-754F86CAD18C}"/>
    <cellStyle name="Comma 6 4 6" xfId="39872" xr:uid="{3E372E1D-CD9C-4E03-90A5-E08116860FEB}"/>
    <cellStyle name="Comma 6 5" xfId="4200" xr:uid="{2FB26574-F931-4580-A36D-CE4C198CF2B3}"/>
    <cellStyle name="Comma 6 5 2" xfId="38745" xr:uid="{685A6E06-0466-4022-941A-912FC021A364}"/>
    <cellStyle name="Comma 6 5 2 2" xfId="39440" xr:uid="{6D2E5CA5-DA80-4883-BEC9-D3D8CA129655}"/>
    <cellStyle name="Comma 6 5 2 2 2" xfId="42385" xr:uid="{D8E114EC-4195-4CBD-8D30-F644B21D6086}"/>
    <cellStyle name="Comma 6 5 2 2 3" xfId="43857" xr:uid="{8B0F8CA5-0E99-44E6-9A97-5762D55823D4}"/>
    <cellStyle name="Comma 6 5 2 2 4" xfId="40946" xr:uid="{423EDB97-C5E1-438B-8FE9-C5F1FFDE73B8}"/>
    <cellStyle name="Comma 6 5 2 3" xfId="41643" xr:uid="{2BAE5E6C-15CB-4C8D-B0C1-F244DCD84990}"/>
    <cellStyle name="Comma 6 5 2 4" xfId="43107" xr:uid="{F0CAAD72-BCF3-46A4-8466-92D80FDD5173}"/>
    <cellStyle name="Comma 6 5 2 5" xfId="40163" xr:uid="{8C44CE3D-CF30-481A-B80F-32752AB5B10B}"/>
    <cellStyle name="Comma 6 5 3" xfId="39083" xr:uid="{8C0E3DE4-838F-4BD7-A8A7-F0EC77CF5FD1}"/>
    <cellStyle name="Comma 6 5 3 2" xfId="42005" xr:uid="{494380A0-555D-4111-A689-8297B5C1FD7F}"/>
    <cellStyle name="Comma 6 5 3 3" xfId="43473" xr:uid="{4F6EFCE7-3C69-4C7E-9DD8-E0FB036CDCC9}"/>
    <cellStyle name="Comma 6 5 3 4" xfId="40945" xr:uid="{7D0FAC9C-2B55-4914-BE05-AFD482425A38}"/>
    <cellStyle name="Comma 6 5 4" xfId="41282" xr:uid="{2372FCCC-8422-4A56-A5B1-43E7D3A519C0}"/>
    <cellStyle name="Comma 6 5 5" xfId="42744" xr:uid="{563172F5-1518-4994-908B-94173F93B9BB}"/>
    <cellStyle name="Comma 6 5 6" xfId="39800" xr:uid="{04889157-895D-4D48-A60B-5D995CFDB468}"/>
    <cellStyle name="Comma 6 6" xfId="38620" xr:uid="{1C598622-4094-417B-ABD9-074BA0786157}"/>
    <cellStyle name="Comma 6 6 2" xfId="39307" xr:uid="{F78684C4-F1DB-4869-9CE5-F7A011807D63}"/>
    <cellStyle name="Comma 6 6 2 2" xfId="42249" xr:uid="{4DE03F08-B69C-4217-98CB-34E9BE9F6FE0}"/>
    <cellStyle name="Comma 6 6 2 3" xfId="43720" xr:uid="{09F4FA59-8871-43FD-8937-D6688FE6260F}"/>
    <cellStyle name="Comma 6 6 2 4" xfId="40947" xr:uid="{7B5CF76A-45D9-4ED8-93FF-895B04DA2584}"/>
    <cellStyle name="Comma 6 6 3" xfId="41507" xr:uid="{08D29F98-172E-4CCF-AFFE-2294F3E989F8}"/>
    <cellStyle name="Comma 6 6 4" xfId="42970" xr:uid="{7BF61FF6-4404-4D9C-A711-364AC5FDC2CA}"/>
    <cellStyle name="Comma 6 6 5" xfId="40026" xr:uid="{0F6A7387-38A5-47E1-9608-B6B75DC76C84}"/>
    <cellStyle name="Comma 6 7" xfId="38949" xr:uid="{F819D144-7D3F-417F-9773-F8393F3B7273}"/>
    <cellStyle name="Comma 6 7 2" xfId="41869" xr:uid="{2AFAB9BD-EDA3-4B49-BC04-CBAE25F42588}"/>
    <cellStyle name="Comma 6 7 3" xfId="43333" xr:uid="{36801509-E09D-4D7E-8205-60C312C4178F}"/>
    <cellStyle name="Comma 6 7 4" xfId="40928" xr:uid="{7E2DABB2-3DB1-49B3-A18F-7130D8DB3A96}"/>
    <cellStyle name="Comma 6 8" xfId="41149" xr:uid="{AD400700-9AFC-47C2-89BF-622E061EB196}"/>
    <cellStyle name="Comma 6 9" xfId="42610" xr:uid="{E4A598AF-7530-4DC0-9E43-E79D07796751}"/>
    <cellStyle name="Comma 60" xfId="24865" xr:uid="{88BF339A-7494-4492-BCEA-8E0169AACB0A}"/>
    <cellStyle name="Comma 61" xfId="24867" xr:uid="{7A3851E4-9FF8-41F8-A3CD-4E5DBE0E65E7}"/>
    <cellStyle name="Comma 62" xfId="20403" xr:uid="{EEFCB29D-6576-4663-A5E0-613AC0FA7FF8}"/>
    <cellStyle name="Comma 63" xfId="20404" xr:uid="{0101DE3D-FFDD-4DF0-A85F-97AF0E1A120D}"/>
    <cellStyle name="Comma 64" xfId="24861" xr:uid="{470026ED-1AD4-43E6-8AC5-A8267EE240DD}"/>
    <cellStyle name="Comma 65" xfId="31562" xr:uid="{151A4A7D-DACB-4291-AB95-88ACAF1A65EA}"/>
    <cellStyle name="Comma 66" xfId="38245" xr:uid="{20F5F60A-2DF2-4CB1-BE53-50603D94B123}"/>
    <cellStyle name="Comma 67" xfId="38246" xr:uid="{672AB0DF-E086-4402-A31A-E98B95046FF6}"/>
    <cellStyle name="Comma 68" xfId="38247" xr:uid="{2E2EEA0C-7387-43F8-BB09-CE951271F870}"/>
    <cellStyle name="Comma 69" xfId="38248" xr:uid="{26EBA45D-C8E8-4A97-B557-A989034DD91D}"/>
    <cellStyle name="Comma 7" xfId="148" xr:uid="{36DDA7D8-C3AE-4216-869B-E66848B73569}"/>
    <cellStyle name="Comma 7 2" xfId="442" xr:uid="{6A3D75C0-DB36-400F-A26B-3C2BEC58EC34}"/>
    <cellStyle name="Comma 7 2 2" xfId="576" xr:uid="{FF62F293-0D20-4743-B413-195AA7C1F60A}"/>
    <cellStyle name="Comma 7 2 2 2" xfId="1178" xr:uid="{8BD54D23-A761-48FE-B9C2-F88AB00244F4}"/>
    <cellStyle name="Comma 7 2 2 2 2" xfId="1296" xr:uid="{B3F16008-D17D-4ABA-86D1-837C005ECA94}"/>
    <cellStyle name="Comma 7 2 2 2 2 2" xfId="1910" xr:uid="{EB5574CB-9A12-41F1-ABB3-0F389A4008D8}"/>
    <cellStyle name="Comma 7 2 2 2 2 3" xfId="1676" xr:uid="{6DB64C52-0DAC-48A5-80AA-3363745186FE}"/>
    <cellStyle name="Comma 7 2 2 2 2 3 2" xfId="2756" xr:uid="{6547FEE5-457E-4228-8AAF-2C2E9543F590}"/>
    <cellStyle name="Comma 7 2 2 2 2 3 2 2" xfId="3239" xr:uid="{D05A8BF9-D57C-40F0-98C3-608CEE6859A2}"/>
    <cellStyle name="Comma 7 2 2 2 2 3 2 2 2" xfId="4747" xr:uid="{0F02C76F-C667-406D-91BD-9E07E7121E9D}"/>
    <cellStyle name="Comma 7 2 2 2 2 3 2 2 3" xfId="5815" xr:uid="{9A94503F-E096-4F16-BF88-F9E033F2C224}"/>
    <cellStyle name="Comma 7 2 2 2 2 3 2 2 3 2" xfId="10147" xr:uid="{E309BE7D-9131-414B-B150-211D0D14CEDB}"/>
    <cellStyle name="Comma 7 2 2 2 2 3 2 2 3 3" xfId="8976" xr:uid="{43EF859D-373F-4AA4-BAFA-CFA5B6550629}"/>
    <cellStyle name="Comma 7 2 2 2 2 3 2 2 3 3 2" xfId="12371" xr:uid="{14922311-AD1F-46D5-B807-1174281B0F16}"/>
    <cellStyle name="Comma 7 2 2 2 2 3 2 2 3 3 2 2" xfId="15649" xr:uid="{AFF7B901-6216-4C14-8C9F-8BA9AC0D9F95}"/>
    <cellStyle name="Comma 7 2 2 2 2 3 2 2 3 3 2 2 2" xfId="17939" xr:uid="{17D665FA-D074-4A68-A719-2595349EC541}"/>
    <cellStyle name="Comma 7 2 2 2 2 3 2 2 3 3 2 2 3" xfId="23068" xr:uid="{88B0B4DA-4770-4E40-A936-DCFA6FCA2764}"/>
    <cellStyle name="Comma 7 2 2 2 2 3 2 2 3 3 2 2 4" xfId="30624" xr:uid="{8477DA15-4B3F-4FB8-B737-6A3C8C4D2F75}"/>
    <cellStyle name="Comma 7 2 2 2 2 3 2 2 3 3 2 2 5" xfId="35804" xr:uid="{BF7C244C-148E-48E6-AEB3-6086066FD863}"/>
    <cellStyle name="Comma 7 2 2 2 2 3 2 2 3 3 2 3" xfId="18787" xr:uid="{54E83B5F-9866-47FF-A778-32E149F3462E}"/>
    <cellStyle name="Comma 7 2 2 2 2 3 2 2 3 3 2 3 2" xfId="22423" xr:uid="{41B526B3-D2C3-4B89-AA20-7AE3F6F54FB6}"/>
    <cellStyle name="Comma 7 2 2 2 2 3 2 2 3 3 2 3 3" xfId="27741" xr:uid="{2BD64249-89A1-470F-B1B6-EEE9DD95E32E}"/>
    <cellStyle name="Comma 7 2 2 2 2 3 2 2 3 3 2 3 4" xfId="36645" xr:uid="{844C2343-D72C-45FD-B04A-CE80A5A7BC1C}"/>
    <cellStyle name="Comma 7 2 2 2 2 3 2 2 3 3 3" xfId="28102" xr:uid="{04921C60-18B1-423B-B4AD-77068A2FA6A6}"/>
    <cellStyle name="Comma 7 2 2 2 2 3 2 2 3 3 4" xfId="33580" xr:uid="{3E08C1FA-C4DD-44D8-A7BB-1FE30CD5F294}"/>
    <cellStyle name="Comma 7 2 2 2 2 3 2 2 3 4" xfId="13542" xr:uid="{CBD92AE9-EA0F-4447-951B-5E90A3FAF9F8}"/>
    <cellStyle name="Comma 7 2 2 2 2 3 2 2 4" xfId="6100" xr:uid="{407C6DC8-BF5F-453B-8405-D217587ECA44}"/>
    <cellStyle name="Comma 7 2 2 2 2 3 2 2 5" xfId="7923" xr:uid="{E04C28E6-8218-4CB6-A91E-B176945C5F50}"/>
    <cellStyle name="Comma 7 2 2 2 2 3 2 2 5 2" xfId="11318" xr:uid="{DEFE6AF4-4944-4E4B-A3D0-BFA5CF879F31}"/>
    <cellStyle name="Comma 7 2 2 2 2 3 2 2 5 2 2" xfId="14596" xr:uid="{1630E5E4-5FA0-41CB-8167-86C0E0D55C49}"/>
    <cellStyle name="Comma 7 2 2 2 2 3 2 2 5 2 2 2" xfId="16886" xr:uid="{45566862-2E6C-442F-96E7-0D785332932E}"/>
    <cellStyle name="Comma 7 2 2 2 2 3 2 2 5 2 2 3" xfId="24580" xr:uid="{CC95BA69-CB00-4562-8766-F17D7CA6740D}"/>
    <cellStyle name="Comma 7 2 2 2 2 3 2 2 5 2 2 4" xfId="30944" xr:uid="{F15CCBF4-08B0-4230-AA15-A822821CD7D9}"/>
    <cellStyle name="Comma 7 2 2 2 2 3 2 2 5 2 2 5" xfId="34751" xr:uid="{2390FFBE-27E5-4F94-8A33-4BDAA0280F3A}"/>
    <cellStyle name="Comma 7 2 2 2 2 3 2 2 5 2 3" xfId="18763" xr:uid="{D3A9123F-CE3D-46FD-B8E6-D7D7749B3465}"/>
    <cellStyle name="Comma 7 2 2 2 2 3 2 2 5 2 3 2" xfId="21370" xr:uid="{44DBF641-F84B-42CA-9939-F8A08D7B8C26}"/>
    <cellStyle name="Comma 7 2 2 2 2 3 2 2 5 2 3 3" xfId="25375" xr:uid="{88E4C928-DD15-40A5-B6B0-A8C90DA75C11}"/>
    <cellStyle name="Comma 7 2 2 2 2 3 2 2 5 2 3 4" xfId="36621" xr:uid="{34D94F80-0431-4B8D-B9ED-94192FE12B36}"/>
    <cellStyle name="Comma 7 2 2 2 2 3 2 2 5 3" xfId="31532" xr:uid="{690965B8-48A6-4019-BCBF-58F1C33E3453}"/>
    <cellStyle name="Comma 7 2 2 2 2 3 2 2 5 4" xfId="32527" xr:uid="{E8B90983-013B-4AAC-9B18-0F43837276E6}"/>
    <cellStyle name="Comma 7 2 2 2 2 3 2 3" xfId="4386" xr:uid="{25181170-3A9C-4073-9AF8-3B81ACC09384}"/>
    <cellStyle name="Comma 7 2 2 2 2 3 2 4" xfId="7455" xr:uid="{0E5C5080-0DA9-4842-89D6-48EF23F161B2}"/>
    <cellStyle name="Comma 7 2 2 2 2 3 2 4 2" xfId="10850" xr:uid="{AB6B8DF4-C586-4501-B878-F3234F938604}"/>
    <cellStyle name="Comma 7 2 2 2 2 3 2 4 2 2" xfId="14128" xr:uid="{B0EFE6A3-A10D-4640-B0A6-98101F9F2494}"/>
    <cellStyle name="Comma 7 2 2 2 2 3 2 4 2 2 2" xfId="16418" xr:uid="{BE975933-811D-4BEC-8703-2DCCA40BC69C}"/>
    <cellStyle name="Comma 7 2 2 2 2 3 2 4 2 2 3" xfId="23722" xr:uid="{C47542A1-5490-4656-9E49-CBD518BD866C}"/>
    <cellStyle name="Comma 7 2 2 2 2 3 2 4 2 2 4" xfId="30467" xr:uid="{4BA71FE7-A9FB-404B-A692-5D9917F86AC3}"/>
    <cellStyle name="Comma 7 2 2 2 2 3 2 4 2 2 5" xfId="34283" xr:uid="{B5BF80A5-13B2-4747-84C4-93AC957A4F86}"/>
    <cellStyle name="Comma 7 2 2 2 2 3 2 4 2 3" xfId="19376" xr:uid="{01E638F4-CC82-48E7-952C-192D920060C9}"/>
    <cellStyle name="Comma 7 2 2 2 2 3 2 4 2 3 2" xfId="20902" xr:uid="{819FE0AB-31A8-4C48-8890-6E048130FAC6}"/>
    <cellStyle name="Comma 7 2 2 2 2 3 2 4 2 3 3" xfId="26451" xr:uid="{A0FF6536-555A-4C4A-B639-789FAB48B36A}"/>
    <cellStyle name="Comma 7 2 2 2 2 3 2 4 2 3 4" xfId="37230" xr:uid="{AF1B73E8-ADFA-4A43-9C99-EAFBD4BBE905}"/>
    <cellStyle name="Comma 7 2 2 2 2 3 2 4 3" xfId="25095" xr:uid="{98CFF4A2-34EA-401F-9BC2-4156C9B8386F}"/>
    <cellStyle name="Comma 7 2 2 2 2 3 2 4 4" xfId="32059" xr:uid="{9B0EA8E9-50B9-4753-A91C-81A0847CB2BC}"/>
    <cellStyle name="Comma 7 2 2 2 2 3 3" xfId="3858" xr:uid="{4C039365-7041-4B7C-85D9-135E4B95B202}"/>
    <cellStyle name="Comma 7 2 2 2 2 3 3 2" xfId="5347" xr:uid="{AD1067BA-9155-4018-B549-6BC69386740D}"/>
    <cellStyle name="Comma 7 2 2 2 2 3 3 2 2" xfId="9679" xr:uid="{70A1A53B-786E-4E1D-9B92-25C4A41D03E6}"/>
    <cellStyle name="Comma 7 2 2 2 2 3 3 2 3" xfId="8508" xr:uid="{AE504307-8416-4B0E-8C55-D8E877FE0285}"/>
    <cellStyle name="Comma 7 2 2 2 2 3 3 2 3 2" xfId="11903" xr:uid="{DE0922D0-CC64-4CE3-9D3C-F3F961000E6A}"/>
    <cellStyle name="Comma 7 2 2 2 2 3 3 2 3 2 2" xfId="15181" xr:uid="{7037A9B1-27C6-49D3-953D-6363DE87CB73}"/>
    <cellStyle name="Comma 7 2 2 2 2 3 3 2 3 2 2 2" xfId="17471" xr:uid="{2CF5C8E5-9D31-477A-86D4-7E598CA05DA8}"/>
    <cellStyle name="Comma 7 2 2 2 2 3 3 2 3 2 2 3" xfId="22856" xr:uid="{95A2BC3A-FD23-4105-80EC-885EC7158795}"/>
    <cellStyle name="Comma 7 2 2 2 2 3 3 2 3 2 2 4" xfId="25349" xr:uid="{21337CD9-182E-4703-91C1-F373EE5E2FFD}"/>
    <cellStyle name="Comma 7 2 2 2 2 3 3 2 3 2 2 5" xfId="35336" xr:uid="{77D8EC4C-878B-438F-A45F-2A6082E1A180}"/>
    <cellStyle name="Comma 7 2 2 2 2 3 3 2 3 2 3" xfId="18884" xr:uid="{E1C92411-FF30-4E13-9BF9-336EA8D202FF}"/>
    <cellStyle name="Comma 7 2 2 2 2 3 3 2 3 2 3 2" xfId="21955" xr:uid="{101BBCDE-E8A2-4F85-B5BF-107859879D66}"/>
    <cellStyle name="Comma 7 2 2 2 2 3 3 2 3 2 3 3" xfId="26351" xr:uid="{E4C64C6E-91D4-4395-B93D-710D19ECFFC6}"/>
    <cellStyle name="Comma 7 2 2 2 2 3 3 2 3 2 3 4" xfId="36742" xr:uid="{DEA4BD56-33DA-438A-8442-ED2F6EC7EF85}"/>
    <cellStyle name="Comma 7 2 2 2 2 3 3 2 3 3" xfId="26092" xr:uid="{13F5277F-00B6-41E0-BD08-D0831AABDD81}"/>
    <cellStyle name="Comma 7 2 2 2 2 3 3 2 3 4" xfId="33112" xr:uid="{DFB6AD7E-3F41-44B5-883B-00F18EBE2240}"/>
    <cellStyle name="Comma 7 2 2 2 2 3 3 2 4" xfId="13074" xr:uid="{6916A764-823B-421B-AF8E-9DA05D593B7F}"/>
    <cellStyle name="Comma 7 2 2 2 2 3 3 3" xfId="6041" xr:uid="{58D563C6-8971-4FD0-AAE8-287F97EA5378}"/>
    <cellStyle name="Comma 7 2 2 2 3" xfId="1435" xr:uid="{E3BEA532-60A9-4213-8634-1A811FB01B36}"/>
    <cellStyle name="Comma 7 2 2 2 3 2" xfId="2522" xr:uid="{0DC496D6-E6DF-4232-B8CC-061F92382DF0}"/>
    <cellStyle name="Comma 7 2 2 2 3 2 2" xfId="3122" xr:uid="{35807EC2-64CC-4FF0-A1FE-5B4E98728B60}"/>
    <cellStyle name="Comma 7 2 2 2 3 2 2 2" xfId="4630" xr:uid="{52CA8D50-E2A3-46D2-88DA-CA47D0C94774}"/>
    <cellStyle name="Comma 7 2 2 2 3 2 2 3" xfId="5698" xr:uid="{351D8EEA-304C-4452-A974-633CD867F641}"/>
    <cellStyle name="Comma 7 2 2 2 3 2 2 3 2" xfId="10030" xr:uid="{4E8A8032-28F4-44B5-BCAE-9B19425BFE41}"/>
    <cellStyle name="Comma 7 2 2 2 3 2 2 3 3" xfId="8859" xr:uid="{65FF7245-6B92-4757-8A06-2172C219682E}"/>
    <cellStyle name="Comma 7 2 2 2 3 2 2 3 3 2" xfId="12254" xr:uid="{BBA7F367-6FAF-4B2D-885F-DBF61362EAD9}"/>
    <cellStyle name="Comma 7 2 2 2 3 2 2 3 3 2 2" xfId="15532" xr:uid="{1277AD89-B0BD-4D5A-A6E2-4889D9114C2A}"/>
    <cellStyle name="Comma 7 2 2 2 3 2 2 3 3 2 2 2" xfId="17822" xr:uid="{12B78650-D98F-4F3A-A12C-55CC2D9157A6}"/>
    <cellStyle name="Comma 7 2 2 2 3 2 2 3 3 2 2 3" xfId="23277" xr:uid="{35690D8A-5440-4F6C-B7B1-09D8CE0BD468}"/>
    <cellStyle name="Comma 7 2 2 2 3 2 2 3 3 2 2 4" xfId="25598" xr:uid="{97E85DEC-8FE7-4B6E-9E30-D3D2DBE1BFF2}"/>
    <cellStyle name="Comma 7 2 2 2 3 2 2 3 3 2 2 5" xfId="35687" xr:uid="{07702984-4F14-4601-B029-D44C4B958FF1}"/>
    <cellStyle name="Comma 7 2 2 2 3 2 2 3 3 2 3" xfId="19327" xr:uid="{4D87B7C2-2952-41DC-AC7B-9435CA191C81}"/>
    <cellStyle name="Comma 7 2 2 2 3 2 2 3 3 2 3 2" xfId="22306" xr:uid="{4B38F834-0C6A-43B4-89F5-91BC9A7EFE4A}"/>
    <cellStyle name="Comma 7 2 2 2 3 2 2 3 3 2 3 3" xfId="30929" xr:uid="{E21F4D66-C363-432B-BB86-88EA8DDF60FC}"/>
    <cellStyle name="Comma 7 2 2 2 3 2 2 3 3 2 3 4" xfId="37182" xr:uid="{483529EF-5069-490E-9855-8966B5E1A559}"/>
    <cellStyle name="Comma 7 2 2 2 3 2 2 3 3 3" xfId="25938" xr:uid="{5C285165-6FC4-4226-B41B-D021FFCC5513}"/>
    <cellStyle name="Comma 7 2 2 2 3 2 2 3 3 4" xfId="33463" xr:uid="{04BE622F-CDE7-462C-8E9F-6A3B8B8C83E9}"/>
    <cellStyle name="Comma 7 2 2 2 3 2 2 3 4" xfId="13425" xr:uid="{850D8995-B48D-44EB-AE80-AC1507E921E1}"/>
    <cellStyle name="Comma 7 2 2 2 3 2 2 4" xfId="6144" xr:uid="{77570E1A-8F76-45CD-B4CF-5994196FB0FD}"/>
    <cellStyle name="Comma 7 2 2 2 3 2 2 5" xfId="7806" xr:uid="{8F559B06-0F17-4BA6-B2B5-746D3954BB18}"/>
    <cellStyle name="Comma 7 2 2 2 3 2 2 5 2" xfId="11201" xr:uid="{9F3317A7-B55A-43FE-A2F1-62D96543B592}"/>
    <cellStyle name="Comma 7 2 2 2 3 2 2 5 2 2" xfId="14479" xr:uid="{EA2612B6-5242-457E-9FD8-54A57A71C48E}"/>
    <cellStyle name="Comma 7 2 2 2 3 2 2 5 2 2 2" xfId="16769" xr:uid="{143C442B-6F9B-434A-813F-7D5ED9937141}"/>
    <cellStyle name="Comma 7 2 2 2 3 2 2 5 2 2 3" xfId="24218" xr:uid="{36E7BDBA-3083-47AD-9EB4-D3C596A574AC}"/>
    <cellStyle name="Comma 7 2 2 2 3 2 2 5 2 2 4" xfId="27537" xr:uid="{0770A3A8-C8E2-4D3A-AB48-115DE2996B77}"/>
    <cellStyle name="Comma 7 2 2 2 3 2 2 5 2 2 5" xfId="34634" xr:uid="{1F94198F-CFEA-4EC8-8ABD-5DFBD265FD63}"/>
    <cellStyle name="Comma 7 2 2 2 3 2 2 5 2 3" xfId="20280" xr:uid="{85A2C936-7674-43A5-BDA1-82B44F5C7F50}"/>
    <cellStyle name="Comma 7 2 2 2 3 2 2 5 2 3 2" xfId="21253" xr:uid="{8D7134F9-BD28-4B77-A141-89B1073B9786}"/>
    <cellStyle name="Comma 7 2 2 2 3 2 2 5 2 3 3" xfId="25437" xr:uid="{EA64C6F4-143A-4122-B351-7E5E1E07A489}"/>
    <cellStyle name="Comma 7 2 2 2 3 2 2 5 2 3 4" xfId="38123" xr:uid="{CC91456B-B5DF-45DA-996C-47E99106840F}"/>
    <cellStyle name="Comma 7 2 2 2 3 2 2 5 3" xfId="30512" xr:uid="{1B2287EB-9324-4341-ACDA-B3BDBBD0940B}"/>
    <cellStyle name="Comma 7 2 2 2 3 2 2 5 4" xfId="32410" xr:uid="{4EC92706-37B3-462C-AA56-F8DB8B73287A}"/>
    <cellStyle name="Comma 7 2 2 2 3 2 3" xfId="3453" xr:uid="{8CD0C7A6-614A-4777-80FE-BA5FB64973D6}"/>
    <cellStyle name="Comma 7 2 2 2 3 2 4" xfId="7221" xr:uid="{E78E62AB-DD59-443A-9809-F5019C51FC09}"/>
    <cellStyle name="Comma 7 2 2 2 3 2 4 2" xfId="10616" xr:uid="{0B8AEDB5-0B8E-4972-9681-6F89AA6F5B56}"/>
    <cellStyle name="Comma 7 2 2 2 3 2 4 2 2" xfId="13894" xr:uid="{20874D32-E9D5-442E-A4A0-D37EA474588F}"/>
    <cellStyle name="Comma 7 2 2 2 3 2 4 2 2 2" xfId="16184" xr:uid="{0E5264CA-2BD7-4EC6-A50D-25E8EFCFE583}"/>
    <cellStyle name="Comma 7 2 2 2 3 2 4 2 2 3" xfId="24383" xr:uid="{F87F3344-5C8E-4B61-8A46-E25930E76D5D}"/>
    <cellStyle name="Comma 7 2 2 2 3 2 4 2 2 4" xfId="30072" xr:uid="{76996309-389F-4A8E-BE07-023B155572BD}"/>
    <cellStyle name="Comma 7 2 2 2 3 2 4 2 2 5" xfId="34049" xr:uid="{D1496524-91AD-41E2-A095-CB4B17B2B40D}"/>
    <cellStyle name="Comma 7 2 2 2 3 2 4 2 3" xfId="18667" xr:uid="{6C2DF99C-10C8-495D-AB52-01E55428EAA2}"/>
    <cellStyle name="Comma 7 2 2 2 3 2 4 2 3 2" xfId="20668" xr:uid="{34A6A1F2-A6CE-47DB-945E-F79C2AE71DAC}"/>
    <cellStyle name="Comma 7 2 2 2 3 2 4 2 3 3" xfId="27255" xr:uid="{79517B18-DB99-45F3-9670-59E760CB05B8}"/>
    <cellStyle name="Comma 7 2 2 2 3 2 4 2 3 4" xfId="36528" xr:uid="{6292CED0-F536-4646-B63F-9282B7DF1BCE}"/>
    <cellStyle name="Comma 7 2 2 2 3 2 4 3" xfId="27833" xr:uid="{A306B67F-380F-4871-ABA9-46FEB69BAD40}"/>
    <cellStyle name="Comma 7 2 2 2 3 2 4 4" xfId="31825" xr:uid="{64518F0C-FEBA-429B-B024-F9B9BFFDA765}"/>
    <cellStyle name="Comma 7 2 2 2 3 3" xfId="3725" xr:uid="{4D47B3C5-FC9F-4881-975E-D572D04D3B79}"/>
    <cellStyle name="Comma 7 2 2 2 3 3 2" xfId="5113" xr:uid="{B5C3C8D3-D054-4B72-AC35-9BB9D3D8D5E6}"/>
    <cellStyle name="Comma 7 2 2 2 3 3 2 2" xfId="9445" xr:uid="{EAE152E4-D3D7-4488-988D-E9811944B616}"/>
    <cellStyle name="Comma 7 2 2 2 3 3 2 3" xfId="8274" xr:uid="{33FBA20A-D6EB-4ABF-BE40-274C76A8CF18}"/>
    <cellStyle name="Comma 7 2 2 2 3 3 2 3 2" xfId="11669" xr:uid="{60D215D2-6FD5-426F-9796-44B9E3DD03B5}"/>
    <cellStyle name="Comma 7 2 2 2 3 3 2 3 2 2" xfId="14947" xr:uid="{64389BA7-00B1-4631-B8A2-EF9AFD3125BB}"/>
    <cellStyle name="Comma 7 2 2 2 3 3 2 3 2 2 2" xfId="17237" xr:uid="{0A3D063A-467B-4BF0-B0A2-7363908C2E5B}"/>
    <cellStyle name="Comma 7 2 2 2 3 3 2 3 2 2 3" xfId="22841" xr:uid="{38381CD0-E704-4224-86D0-C98146337558}"/>
    <cellStyle name="Comma 7 2 2 2 3 3 2 3 2 2 4" xfId="29371" xr:uid="{A46ACC58-5D72-42BC-9AE2-D1FBF9D4D310}"/>
    <cellStyle name="Comma 7 2 2 2 3 3 2 3 2 2 5" xfId="35102" xr:uid="{6ED0C644-F9B3-448F-A4E8-C5A3CC7FCC1D}"/>
    <cellStyle name="Comma 7 2 2 2 3 3 2 3 2 3" xfId="19759" xr:uid="{55418126-A1F2-40AB-8773-62667E9DFBD3}"/>
    <cellStyle name="Comma 7 2 2 2 3 3 2 3 2 3 2" xfId="21721" xr:uid="{D466A9FA-F785-4AB9-94FC-5CA937F5E1B8}"/>
    <cellStyle name="Comma 7 2 2 2 3 3 2 3 2 3 3" xfId="30525" xr:uid="{2660C305-BD14-46CB-B145-902449E6A075}"/>
    <cellStyle name="Comma 7 2 2 2 3 3 2 3 2 3 4" xfId="37607" xr:uid="{17013651-0AC2-4407-A3FD-E7C4BEC29DF3}"/>
    <cellStyle name="Comma 7 2 2 2 3 3 2 3 3" xfId="26506" xr:uid="{BF49B63C-6F4B-4AB8-9493-07BD02AF8EDA}"/>
    <cellStyle name="Comma 7 2 2 2 3 3 2 3 4" xfId="32878" xr:uid="{C9DE3E3B-A6A2-4B2D-A128-EAA1A2D907AB}"/>
    <cellStyle name="Comma 7 2 2 2 3 3 2 4" xfId="12840" xr:uid="{AF252AE4-0777-466D-BBB7-2728DA4E2AF8}"/>
    <cellStyle name="Comma 7 2 2 2 3 3 3" xfId="6500" xr:uid="{83DEA1B4-A1E2-450E-9BFE-83B5D9296D87}"/>
    <cellStyle name="Comma 7 2 2 2 4" xfId="2029" xr:uid="{6B31D66A-CEF0-4B4E-86F3-52EEC3692E52}"/>
    <cellStyle name="Comma 7 2 2 2 4 2" xfId="2405" xr:uid="{F0AE1940-1458-4B15-90FE-0A679F5BCFCB}"/>
    <cellStyle name="Comma 7 2 2 2 4 3" xfId="3454" xr:uid="{8E81B387-A59A-47A1-B67A-1760F9BB7373}"/>
    <cellStyle name="Comma 7 2 2 2 4 3 2" xfId="6085" xr:uid="{9B427B1E-C779-4EB0-9623-92224EFFEFEC}"/>
    <cellStyle name="Comma 7 2 2 2 4 3 3" xfId="6931" xr:uid="{3DDE96C5-E740-4152-8D74-C799A181A255}"/>
    <cellStyle name="Comma 7 2 2 2 4 3 3 2" xfId="10337" xr:uid="{92BA3277-3F79-4DFF-B308-AC4663D2BA58}"/>
    <cellStyle name="Comma 7 2 2 2 4 3 3 3" xfId="9166" xr:uid="{30249806-988A-48EE-8E66-D7AB87FABD70}"/>
    <cellStyle name="Comma 7 2 2 2 4 3 3 3 2" xfId="12561" xr:uid="{3B966CEA-8128-4C9E-A040-57E8456269CE}"/>
    <cellStyle name="Comma 7 2 2 2 4 3 3 3 2 2" xfId="15839" xr:uid="{0E609416-546F-45A8-A289-3986A7A22676}"/>
    <cellStyle name="Comma 7 2 2 2 4 3 3 3 2 2 2" xfId="18129" xr:uid="{797C07A1-4AC2-4522-AA83-2B1D640176DD}"/>
    <cellStyle name="Comma 7 2 2 2 4 3 3 3 2 2 3" xfId="24026" xr:uid="{00C9C1AC-4C76-4D2B-9628-1563C75DDB59}"/>
    <cellStyle name="Comma 7 2 2 2 4 3 3 3 2 2 4" xfId="26146" xr:uid="{D2933C90-404D-4CB9-8C38-B5B9DEEF9843}"/>
    <cellStyle name="Comma 7 2 2 2 4 3 3 3 2 2 5" xfId="35994" xr:uid="{FBF14A09-89C6-4307-B189-C6554D05D7F7}"/>
    <cellStyle name="Comma 7 2 2 2 4 3 3 3 2 3" xfId="18805" xr:uid="{E19A8EB9-7FBF-475E-A41A-DEF02CF6A0D5}"/>
    <cellStyle name="Comma 7 2 2 2 4 3 3 3 2 3 2" xfId="22613" xr:uid="{5FD2B30D-02E4-412B-8550-0956D9B4709E}"/>
    <cellStyle name="Comma 7 2 2 2 4 3 3 3 2 3 3" xfId="27569" xr:uid="{C30508C7-FE6D-4DA4-BE85-648B040747E2}"/>
    <cellStyle name="Comma 7 2 2 2 4 3 3 3 2 3 4" xfId="36663" xr:uid="{8E05A03E-40E8-4C3B-850A-A8932D873DA1}"/>
    <cellStyle name="Comma 7 2 2 2 4 3 3 3 3" xfId="30646" xr:uid="{F8FD57FB-4EAB-4E73-BE9F-82F5F258B1BD}"/>
    <cellStyle name="Comma 7 2 2 2 4 3 3 3 4" xfId="33770" xr:uid="{8AB7DC84-231D-495D-A636-C68110FB226E}"/>
    <cellStyle name="Comma 7 2 2 2 4 3 4" xfId="7689" xr:uid="{027E245B-D8D1-4471-96C0-E5FF8BAB78D2}"/>
    <cellStyle name="Comma 7 2 2 2 4 3 4 2" xfId="11084" xr:uid="{ABA29040-355E-4FCB-BF98-7D30D6F5549D}"/>
    <cellStyle name="Comma 7 2 2 2 4 3 4 2 2" xfId="14362" xr:uid="{3B08BD4A-2D8F-42E7-A62D-DFD5ADD41E76}"/>
    <cellStyle name="Comma 7 2 2 2 4 3 4 2 2 2" xfId="16652" xr:uid="{EC38A10B-84FE-4FB7-BE60-A1182DCC8B22}"/>
    <cellStyle name="Comma 7 2 2 2 4 3 4 2 2 3" xfId="23059" xr:uid="{31601784-BF2F-44A9-BD6B-FA4815197FD2}"/>
    <cellStyle name="Comma 7 2 2 2 4 3 4 2 2 4" xfId="28203" xr:uid="{8207E54A-6856-4021-ACB3-F88E9F041CB6}"/>
    <cellStyle name="Comma 7 2 2 2 4 3 4 2 2 5" xfId="34517" xr:uid="{B2771CC5-65C9-4E0F-9B77-66C0B097D44A}"/>
    <cellStyle name="Comma 7 2 2 2 4 3 4 2 3" xfId="19630" xr:uid="{1AAC8278-8A91-4EA2-BD35-54AB52FC8E16}"/>
    <cellStyle name="Comma 7 2 2 2 4 3 4 2 3 2" xfId="21136" xr:uid="{588F0D30-2D21-4972-AE2A-AE9FAC960ABE}"/>
    <cellStyle name="Comma 7 2 2 2 4 3 4 2 3 3" xfId="30581" xr:uid="{2E3B93F1-5996-46B9-BFE8-8C2E8878B492}"/>
    <cellStyle name="Comma 7 2 2 2 4 3 4 2 3 4" xfId="37481" xr:uid="{DCEB81E8-B476-43B1-BC10-CE0EE83E69DF}"/>
    <cellStyle name="Comma 7 2 2 2 4 3 4 3" xfId="27035" xr:uid="{C3D7C6DF-D315-4DC0-88C4-A82754189E4D}"/>
    <cellStyle name="Comma 7 2 2 2 4 3 4 4" xfId="32293" xr:uid="{CAB5260F-D4F7-4F1E-B8D3-9C8711157012}"/>
    <cellStyle name="Comma 7 2 2 2 4 4" xfId="4996" xr:uid="{B6A15EDD-9875-4759-AC99-42E5E47BE5D6}"/>
    <cellStyle name="Comma 7 2 2 2 4 4 2" xfId="9328" xr:uid="{EC192AE0-30FF-4693-9DDA-C152E4735847}"/>
    <cellStyle name="Comma 7 2 2 2 4 4 3" xfId="8157" xr:uid="{284DE74B-9D51-4BAB-9D66-D695B9D12DE0}"/>
    <cellStyle name="Comma 7 2 2 2 4 4 3 2" xfId="11552" xr:uid="{4E630F40-6D90-4B56-8979-A353729B25C1}"/>
    <cellStyle name="Comma 7 2 2 2 4 4 3 2 2" xfId="14830" xr:uid="{17EAB094-AEFA-4473-8B91-7F8B4A53A711}"/>
    <cellStyle name="Comma 7 2 2 2 4 4 3 2 2 2" xfId="17120" xr:uid="{3861B9B4-1C49-45E4-B09B-019CEA2228B7}"/>
    <cellStyle name="Comma 7 2 2 2 4 4 3 2 2 3" xfId="23785" xr:uid="{0EE21B77-93DB-4D2E-B2AB-E50D4FFD80F6}"/>
    <cellStyle name="Comma 7 2 2 2 4 4 3 2 2 4" xfId="27958" xr:uid="{D84BF20F-1002-423B-B68A-6A4EF7783662}"/>
    <cellStyle name="Comma 7 2 2 2 4 4 3 2 2 5" xfId="34985" xr:uid="{E0D5C5A5-E1E4-4C38-86A8-BBA2A781F978}"/>
    <cellStyle name="Comma 7 2 2 2 4 4 3 2 3" xfId="19359" xr:uid="{D694B9C8-E1C6-4971-BFE7-9B92D6F0F962}"/>
    <cellStyle name="Comma 7 2 2 2 4 4 3 2 3 2" xfId="21604" xr:uid="{A7ACED9D-7A12-41F7-A4C0-3AB9AC348305}"/>
    <cellStyle name="Comma 7 2 2 2 4 4 3 2 3 3" xfId="25118" xr:uid="{E4F534C9-CF85-4A2B-9EE9-84BF1C46B9C5}"/>
    <cellStyle name="Comma 7 2 2 2 4 4 3 2 3 4" xfId="37213" xr:uid="{341BD5E3-07A8-4246-BB30-37E37F5DE2B6}"/>
    <cellStyle name="Comma 7 2 2 2 4 4 3 3" xfId="25320" xr:uid="{CC4D2AC9-0E9A-4B40-9537-CE4FCC4C2CC7}"/>
    <cellStyle name="Comma 7 2 2 2 4 4 3 4" xfId="32761" xr:uid="{A0F41A90-F9BE-4D2C-B53F-2C0CF3664C30}"/>
    <cellStyle name="Comma 7 2 2 2 4 4 4" xfId="12723" xr:uid="{2340C210-AC44-4829-BA60-1F05505F2F90}"/>
    <cellStyle name="Comma 7 2 2 2 5" xfId="3005" xr:uid="{3F4B0178-2F32-4DA7-BED8-A6A0ABCA3C1D}"/>
    <cellStyle name="Comma 7 2 2 2 5 2" xfId="4513" xr:uid="{BBAEF41D-B54C-4B7C-88F5-E8B3CDCF48A4}"/>
    <cellStyle name="Comma 7 2 2 2 5 3" xfId="5581" xr:uid="{A9539551-AC8A-476B-9E07-9932C78466C9}"/>
    <cellStyle name="Comma 7 2 2 2 5 3 2" xfId="9913" xr:uid="{089B79CD-9599-4473-8A85-A05E2DA55599}"/>
    <cellStyle name="Comma 7 2 2 2 5 3 3" xfId="8742" xr:uid="{41D7D10E-7367-4EEA-9761-B103DF3FBDE8}"/>
    <cellStyle name="Comma 7 2 2 2 5 3 3 2" xfId="12137" xr:uid="{F19478A2-A43D-41F2-89DC-94C5A45E5A8F}"/>
    <cellStyle name="Comma 7 2 2 2 5 3 3 2 2" xfId="15415" xr:uid="{A0B4598F-6070-4EB8-80D8-D14755F99A0B}"/>
    <cellStyle name="Comma 7 2 2 2 5 3 3 2 2 2" xfId="17705" xr:uid="{B67162D6-CA0A-4251-B78D-FBD39B14AFAE}"/>
    <cellStyle name="Comma 7 2 2 2 5 3 3 2 2 3" xfId="24065" xr:uid="{351A5930-6771-4231-B583-F840CC40D807}"/>
    <cellStyle name="Comma 7 2 2 2 5 3 3 2 2 4" xfId="30881" xr:uid="{D66A0F14-770A-4620-B5E6-46705FCC7E74}"/>
    <cellStyle name="Comma 7 2 2 2 5 3 3 2 2 5" xfId="35570" xr:uid="{AAD5D2FD-92DD-4E36-B89F-4D5B59019BFF}"/>
    <cellStyle name="Comma 7 2 2 2 5 3 3 2 3" xfId="19162" xr:uid="{1096776E-9CCA-4C68-A903-4832E3AB5FFE}"/>
    <cellStyle name="Comma 7 2 2 2 5 3 3 2 3 2" xfId="22189" xr:uid="{9AD1B8C5-1AC4-4AF7-B076-3C6DD2E54C81}"/>
    <cellStyle name="Comma 7 2 2 2 5 3 3 2 3 3" xfId="24908" xr:uid="{02C8A97A-5BE3-4CCE-89CE-C126D906D04A}"/>
    <cellStyle name="Comma 7 2 2 2 5 3 3 2 3 4" xfId="37018" xr:uid="{22876533-4F4A-4D60-BC1D-D24441DC3089}"/>
    <cellStyle name="Comma 7 2 2 2 5 3 3 3" xfId="30145" xr:uid="{5B1FAD90-4C48-4C6A-ADCD-C56B4BD6307F}"/>
    <cellStyle name="Comma 7 2 2 2 5 3 3 4" xfId="33346" xr:uid="{F1DAC63A-008B-4958-BDDA-A3A7C10BFB4B}"/>
    <cellStyle name="Comma 7 2 2 2 5 3 4" xfId="13308" xr:uid="{180F8F4D-0FF3-4E56-A0DB-DCFD102A338B}"/>
    <cellStyle name="Comma 7 2 2 2 5 4" xfId="6139" xr:uid="{89D1B477-CEE6-48AF-9FF5-CF73BD5F1FBB}"/>
    <cellStyle name="Comma 7 2 2 2 5 5" xfId="7104" xr:uid="{402126AD-F9DD-42E1-AD10-29357822E53E}"/>
    <cellStyle name="Comma 7 2 2 2 5 5 2" xfId="10499" xr:uid="{F7B1F59E-E3B4-41A4-99C8-5425A5549EE2}"/>
    <cellStyle name="Comma 7 2 2 2 5 5 2 2" xfId="13777" xr:uid="{A9C98D2D-5786-4655-A575-43FDC544B212}"/>
    <cellStyle name="Comma 7 2 2 2 5 5 2 2 2" xfId="16067" xr:uid="{78F7DCFC-4873-45E6-AEAB-E11085265224}"/>
    <cellStyle name="Comma 7 2 2 2 5 5 2 2 3" xfId="23223" xr:uid="{5C46A22A-B03C-4B44-A2EA-AE0CE18CFF65}"/>
    <cellStyle name="Comma 7 2 2 2 5 5 2 2 4" xfId="24946" xr:uid="{F0B528F0-EB83-4CD0-AA57-ADFE5C29A19B}"/>
    <cellStyle name="Comma 7 2 2 2 5 5 2 2 5" xfId="33932" xr:uid="{DCFB801C-8B55-4347-99AA-DF3057372743}"/>
    <cellStyle name="Comma 7 2 2 2 5 5 2 3" xfId="18350" xr:uid="{08D9B1F3-498E-405E-97DD-DD5CEF66D89C}"/>
    <cellStyle name="Comma 7 2 2 2 5 5 2 3 2" xfId="20551" xr:uid="{8774DF02-87E5-4040-A159-C6EAF04AC6CC}"/>
    <cellStyle name="Comma 7 2 2 2 5 5 2 3 3" xfId="27808" xr:uid="{EC0E7FE7-7D66-4743-A2EE-728A28529B9B}"/>
    <cellStyle name="Comma 7 2 2 2 5 5 2 3 4" xfId="36214" xr:uid="{72C7EF8B-058C-406A-B972-59AC42398125}"/>
    <cellStyle name="Comma 7 2 2 2 5 5 3" xfId="25789" xr:uid="{F26DDC90-3649-47E2-A4DB-1998D7BA6F8E}"/>
    <cellStyle name="Comma 7 2 2 2 5 5 4" xfId="31708" xr:uid="{F450FB40-404A-4CA3-9FD0-21489F47983C}"/>
    <cellStyle name="Comma 7 2 2 3" xfId="1124" xr:uid="{A78A85B9-2DCF-4F14-B673-A3EBDBDBCE19}"/>
    <cellStyle name="Comma 7 2 2 4" xfId="1559" xr:uid="{827BFE6A-21E4-4C9C-BB52-C616B3D0CB60}"/>
    <cellStyle name="Comma 7 2 2 4 2" xfId="1793" xr:uid="{299536D7-75CD-4839-9A03-7F45535D4302}"/>
    <cellStyle name="Comma 7 2 2 4 3" xfId="2159" xr:uid="{C7691A28-9245-44EA-9192-DF542C4136CD}"/>
    <cellStyle name="Comma 7 2 2 4 3 2" xfId="2639" xr:uid="{62F03EB1-5397-4619-A2EC-D3777F72BE0E}"/>
    <cellStyle name="Comma 7 2 2 4 3 3" xfId="5230" xr:uid="{C718CC81-52A0-43AB-BFF4-C8589EEF611D}"/>
    <cellStyle name="Comma 7 2 2 4 3 3 2" xfId="9562" xr:uid="{6B166620-B0EC-42A1-A733-7BB7364552C2}"/>
    <cellStyle name="Comma 7 2 2 4 3 3 3" xfId="8391" xr:uid="{24D229E8-5A66-4623-BF7D-22736136AECE}"/>
    <cellStyle name="Comma 7 2 2 4 3 3 3 2" xfId="11786" xr:uid="{D282DA3A-2A14-454A-8CD8-7C41AB124485}"/>
    <cellStyle name="Comma 7 2 2 4 3 3 3 2 2" xfId="15064" xr:uid="{A185767D-2F1A-4216-893E-CA7A1AB50661}"/>
    <cellStyle name="Comma 7 2 2 4 3 3 3 2 2 2" xfId="17354" xr:uid="{20911E05-25B9-4385-9651-376CF45C1FCD}"/>
    <cellStyle name="Comma 7 2 2 4 3 3 3 2 2 3" xfId="23802" xr:uid="{306DAF8D-1EBB-464F-AF47-DA9FA210823F}"/>
    <cellStyle name="Comma 7 2 2 4 3 3 3 2 2 4" xfId="27157" xr:uid="{8378180D-2CA0-46BF-83B4-1EC733F6E9B4}"/>
    <cellStyle name="Comma 7 2 2 4 3 3 3 2 2 5" xfId="35219" xr:uid="{AA1816F8-4C5E-49F9-9E55-E47E5D182C64}"/>
    <cellStyle name="Comma 7 2 2 4 3 3 3 2 3" xfId="19231" xr:uid="{411D3CA1-2C05-424F-A05D-64DC06EFEA97}"/>
    <cellStyle name="Comma 7 2 2 4 3 3 3 2 3 2" xfId="21838" xr:uid="{95339CF7-D198-4822-98B0-DD587B40FBE4}"/>
    <cellStyle name="Comma 7 2 2 4 3 3 3 2 3 3" xfId="28910" xr:uid="{7C9E0F50-C341-400C-BE74-40C112D301D0}"/>
    <cellStyle name="Comma 7 2 2 4 3 3 3 2 3 4" xfId="37086" xr:uid="{4C8682EF-EA2B-4CFB-AA29-77597E375240}"/>
    <cellStyle name="Comma 7 2 2 4 3 3 3 3" xfId="30614" xr:uid="{20303FC9-FF9D-45D5-81A5-6AA81EEBAA53}"/>
    <cellStyle name="Comma 7 2 2 4 3 3 3 4" xfId="32995" xr:uid="{64D64B6D-57B4-4D53-99AA-0B486CB377FA}"/>
    <cellStyle name="Comma 7 2 2 4 3 3 4" xfId="12957" xr:uid="{2912229E-1B24-43E0-9F47-B2DD68C90DB0}"/>
    <cellStyle name="Comma 7 2 2 4 3 4" xfId="7338" xr:uid="{D80B963F-851F-40FB-A2F6-A6D94E7DA843}"/>
    <cellStyle name="Comma 7 2 2 4 3 4 2" xfId="10733" xr:uid="{1C75A0CB-28D2-43FC-AA94-754BBA6BBE5B}"/>
    <cellStyle name="Comma 7 2 2 4 3 4 2 2" xfId="14011" xr:uid="{17B38BE4-49B6-4F07-A872-389122F3EDB9}"/>
    <cellStyle name="Comma 7 2 2 4 3 4 2 2 2" xfId="16301" xr:uid="{F2136F60-B240-46D5-BB28-8A0843A901C5}"/>
    <cellStyle name="Comma 7 2 2 4 3 4 2 2 3" xfId="23352" xr:uid="{0D16515C-8609-4E79-B338-8E84FB645FF9}"/>
    <cellStyle name="Comma 7 2 2 4 3 4 2 2 4" xfId="25126" xr:uid="{D34A75E7-8B99-49AB-A81E-B0D06DCAB4CA}"/>
    <cellStyle name="Comma 7 2 2 4 3 4 2 2 5" xfId="34166" xr:uid="{688683FD-E934-41E7-AC03-9977039D370F}"/>
    <cellStyle name="Comma 7 2 2 4 3 4 2 3" xfId="18782" xr:uid="{7CA82B8A-A29A-4A3A-BB43-5EC7B06A5D7B}"/>
    <cellStyle name="Comma 7 2 2 4 3 4 2 3 2" xfId="20785" xr:uid="{A40D4A18-15FF-4138-AFB0-2C1F53BADADB}"/>
    <cellStyle name="Comma 7 2 2 4 3 4 2 3 3" xfId="30784" xr:uid="{9E61EA60-596D-45DE-B09D-734AA2E62687}"/>
    <cellStyle name="Comma 7 2 2 4 3 4 2 3 4" xfId="36640" xr:uid="{B90D7DE4-20CB-43AF-8B4E-B84B68CE7ABF}"/>
    <cellStyle name="Comma 7 2 2 4 3 4 3" xfId="28147" xr:uid="{87858EB9-9A41-47BC-BD49-F518D13162A8}"/>
    <cellStyle name="Comma 7 2 2 4 3 4 4" xfId="31942" xr:uid="{10457FDB-FEB2-406D-8C76-D3921C1299D5}"/>
    <cellStyle name="Comma 7 2 2 5" xfId="944" xr:uid="{38C912FA-EAFC-4EDA-95A0-45500828DAAE}"/>
    <cellStyle name="Comma 7 2 2 5 2" xfId="2288" xr:uid="{BF3CD7C4-444E-47EE-A192-59660B476741}"/>
    <cellStyle name="Comma 7 2 2 5 3" xfId="3594" xr:uid="{DD604789-2B33-4F06-8C18-2230D80E4792}"/>
    <cellStyle name="Comma 7 2 2 5 3 2" xfId="4879" xr:uid="{ED50F8A7-079A-4C3D-8512-72546BC37E82}"/>
    <cellStyle name="Comma 7 2 2 5 3 2 2" xfId="9211" xr:uid="{E0EE829D-ADEF-4E0D-94A1-469B6E179633}"/>
    <cellStyle name="Comma 7 2 2 5 3 2 3" xfId="8040" xr:uid="{686A2A0E-AB3F-47E5-B0FA-56675B42AEA3}"/>
    <cellStyle name="Comma 7 2 2 5 3 2 3 2" xfId="11435" xr:uid="{69B35654-86C4-4154-A5E7-C8A8BC96457B}"/>
    <cellStyle name="Comma 7 2 2 5 3 2 3 2 2" xfId="14713" xr:uid="{9E6B5EFE-FF67-4D31-B79E-FE6A5D5C819E}"/>
    <cellStyle name="Comma 7 2 2 5 3 2 3 2 2 2" xfId="17003" xr:uid="{E8554B68-49C4-40A4-A9A6-C67ADC8146D9}"/>
    <cellStyle name="Comma 7 2 2 5 3 2 3 2 2 3" xfId="24633" xr:uid="{4CFADC5C-852F-48F8-A80D-B37391D6BACF}"/>
    <cellStyle name="Comma 7 2 2 5 3 2 3 2 2 4" xfId="29998" xr:uid="{E4507CA1-9760-4D01-99DB-6F689B9A6DB5}"/>
    <cellStyle name="Comma 7 2 2 5 3 2 3 2 2 5" xfId="34868" xr:uid="{D3A0757A-C690-44E3-B3A5-E1A22B957155}"/>
    <cellStyle name="Comma 7 2 2 5 3 2 3 2 3" xfId="19884" xr:uid="{09FB7C63-40BE-4B98-B485-AEE5FBF0ECF8}"/>
    <cellStyle name="Comma 7 2 2 5 3 2 3 2 3 2" xfId="21487" xr:uid="{CC73FED8-FACD-4E23-A4AD-81E8B2FD9B3D}"/>
    <cellStyle name="Comma 7 2 2 5 3 2 3 2 3 3" xfId="30832" xr:uid="{9316BEFE-C7B1-44A6-B2B4-8F0C37D56571}"/>
    <cellStyle name="Comma 7 2 2 5 3 2 3 2 3 4" xfId="37730" xr:uid="{4BE6FE55-BF8F-4AAE-BF0A-780E18F906C2}"/>
    <cellStyle name="Comma 7 2 2 5 3 2 3 3" xfId="28418" xr:uid="{4E27F4F3-1172-4D0A-8EBD-0F6BA7AC0B2A}"/>
    <cellStyle name="Comma 7 2 2 5 3 2 3 4" xfId="32644" xr:uid="{ECD42D8D-5704-45CB-BA55-0AB92C110B0B}"/>
    <cellStyle name="Comma 7 2 2 5 3 2 4" xfId="12606" xr:uid="{6BD2F312-2B5F-45C7-A3A6-D5B930E0AE5A}"/>
    <cellStyle name="Comma 7 2 2 5 3 3" xfId="6900" xr:uid="{00983DE0-46F9-4C2A-9B9C-CC6A1F9D2358}"/>
    <cellStyle name="Comma 7 2 2 5 3 4" xfId="7572" xr:uid="{BC86FF8F-3352-4FF6-BB78-647A48262E42}"/>
    <cellStyle name="Comma 7 2 2 5 3 4 2" xfId="10967" xr:uid="{91F6992F-B107-430F-83AB-26DEB39B6AA2}"/>
    <cellStyle name="Comma 7 2 2 5 3 4 2 2" xfId="14245" xr:uid="{AB87E8DD-73D6-4249-A8DE-AE483F630307}"/>
    <cellStyle name="Comma 7 2 2 5 3 4 2 2 2" xfId="16535" xr:uid="{0A2AAEE1-F2DC-48A7-B023-4C73D703FD4D}"/>
    <cellStyle name="Comma 7 2 2 5 3 4 2 2 3" xfId="22774" xr:uid="{2CFAB160-DB54-4ECD-A427-ED364236D99C}"/>
    <cellStyle name="Comma 7 2 2 5 3 4 2 2 4" xfId="28651" xr:uid="{D016D60D-27FD-443A-9A59-226B6CC997E5}"/>
    <cellStyle name="Comma 7 2 2 5 3 4 2 2 5" xfId="34400" xr:uid="{BA78D888-FEC9-43F1-ADA4-0E585D3F13B3}"/>
    <cellStyle name="Comma 7 2 2 5 3 4 2 3" xfId="18492" xr:uid="{1EA37266-B917-4181-BE69-7D53B4AE88D9}"/>
    <cellStyle name="Comma 7 2 2 5 3 4 2 3 2" xfId="21019" xr:uid="{1013BDA7-185B-4C36-87F3-C19159C7800E}"/>
    <cellStyle name="Comma 7 2 2 5 3 4 2 3 3" xfId="27118" xr:uid="{8207C844-9FB3-4406-9328-5D65F26EA67E}"/>
    <cellStyle name="Comma 7 2 2 5 3 4 2 3 4" xfId="36355" xr:uid="{E73C1BEB-836C-45DF-9F81-12815055264B}"/>
    <cellStyle name="Comma 7 2 2 5 3 4 3" xfId="26035" xr:uid="{A4231676-D175-4F3C-BAFC-CF3F89BBE0E4}"/>
    <cellStyle name="Comma 7 2 2 5 3 4 4" xfId="32176" xr:uid="{C98C9BB0-47D1-4FF7-9BF4-41C93C3089CA}"/>
    <cellStyle name="Comma 7 2 2 6" xfId="2888" xr:uid="{1A539ADC-BE26-4654-8405-29777F2641C3}"/>
    <cellStyle name="Comma 7 2 2 6 2" xfId="4033" xr:uid="{6F8C5764-B6A2-4E86-B02B-D25BE09BD0AC}"/>
    <cellStyle name="Comma 7 2 2 6 3" xfId="5464" xr:uid="{8E9170A9-AC33-4A87-B51A-58B92B522AD8}"/>
    <cellStyle name="Comma 7 2 2 6 3 2" xfId="9796" xr:uid="{CCEBE7BF-9B0A-477E-8946-C91D6D5D89ED}"/>
    <cellStyle name="Comma 7 2 2 6 3 3" xfId="8625" xr:uid="{6EA507A4-B916-44DB-BD3C-B7CFE718671A}"/>
    <cellStyle name="Comma 7 2 2 6 3 3 2" xfId="12020" xr:uid="{51615E59-6326-485E-BD47-D491F4BFAD5B}"/>
    <cellStyle name="Comma 7 2 2 6 3 3 2 2" xfId="15298" xr:uid="{7AF3667C-1205-4644-A6AD-3374CD2F5A01}"/>
    <cellStyle name="Comma 7 2 2 6 3 3 2 2 2" xfId="17588" xr:uid="{E42F4F89-6B9E-4024-9135-055C7164A42A}"/>
    <cellStyle name="Comma 7 2 2 6 3 3 2 2 3" xfId="22968" xr:uid="{5DDBE714-F593-4F0C-9288-0AF064A375BA}"/>
    <cellStyle name="Comma 7 2 2 6 3 3 2 2 4" xfId="27852" xr:uid="{E27E7042-36F7-43EB-B1BF-CD0879225434}"/>
    <cellStyle name="Comma 7 2 2 6 3 3 2 2 5" xfId="35453" xr:uid="{CD9B3D3B-F2BE-4CC6-881E-545C9C660737}"/>
    <cellStyle name="Comma 7 2 2 6 3 3 2 3" xfId="18537" xr:uid="{4ABEF2C2-513F-456B-BDD5-65CC33C35AD4}"/>
    <cellStyle name="Comma 7 2 2 6 3 3 2 3 2" xfId="22072" xr:uid="{C968C0AB-C188-4F32-B8DA-7E0FD1B54392}"/>
    <cellStyle name="Comma 7 2 2 6 3 3 2 3 3" xfId="27811" xr:uid="{8842A8CC-82E4-4A08-A2D4-1ABD81D6BDE5}"/>
    <cellStyle name="Comma 7 2 2 6 3 3 2 3 4" xfId="36400" xr:uid="{A582E032-F0B3-41E8-8D4F-A63953A97D2A}"/>
    <cellStyle name="Comma 7 2 2 6 3 3 3" xfId="25711" xr:uid="{4E907743-1888-4857-B781-DA2990443268}"/>
    <cellStyle name="Comma 7 2 2 6 3 3 4" xfId="33229" xr:uid="{7F89B95B-589C-4A28-B45D-DA94208D3D5C}"/>
    <cellStyle name="Comma 7 2 2 6 3 4" xfId="13191" xr:uid="{9AA8CC8A-5692-44B2-968F-9D4E793D9B52}"/>
    <cellStyle name="Comma 7 2 2 6 4" xfId="6305" xr:uid="{E5EBDCC9-A9D4-4712-B4ED-64F0392DF3C0}"/>
    <cellStyle name="Comma 7 2 2 6 5" xfId="6987" xr:uid="{10BD5BFB-7F37-47BA-83AD-716F6E946009}"/>
    <cellStyle name="Comma 7 2 2 6 5 2" xfId="10382" xr:uid="{A6ED058C-C0AA-4EDA-98D3-29CE42FA3829}"/>
    <cellStyle name="Comma 7 2 2 6 5 2 2" xfId="13660" xr:uid="{CBC6C1C0-7443-4782-A58F-B6D6BEB81A46}"/>
    <cellStyle name="Comma 7 2 2 6 5 2 2 2" xfId="15950" xr:uid="{FA617DB1-1AA7-492D-9AB3-49C74EB1BD7E}"/>
    <cellStyle name="Comma 7 2 2 6 5 2 2 3" xfId="23813" xr:uid="{6237855D-3DDD-4F75-AF38-086EDEC263C2}"/>
    <cellStyle name="Comma 7 2 2 6 5 2 2 4" xfId="25288" xr:uid="{BFDEA3BA-3435-4C9A-9DB9-9406A7245302}"/>
    <cellStyle name="Comma 7 2 2 6 5 2 2 5" xfId="33815" xr:uid="{4FF5B22D-5C44-44A4-8539-30D934770F55}"/>
    <cellStyle name="Comma 7 2 2 6 5 2 3" xfId="18459" xr:uid="{FD9F6E67-C797-4077-801D-159C3BD45CE0}"/>
    <cellStyle name="Comma 7 2 2 6 5 2 3 2" xfId="20434" xr:uid="{69B56056-EF9F-48F7-BAA4-7471956087BF}"/>
    <cellStyle name="Comma 7 2 2 6 5 2 3 3" xfId="25172" xr:uid="{EE704D7F-6002-4BFE-9AFD-234DB7354DF9}"/>
    <cellStyle name="Comma 7 2 2 6 5 2 3 4" xfId="36322" xr:uid="{5DE2918D-0C57-4296-B8E7-6CF539E43758}"/>
    <cellStyle name="Comma 7 2 2 6 5 3" xfId="29772" xr:uid="{8A3DF9F1-8F62-401F-89F2-4D71DA9CC908}"/>
    <cellStyle name="Comma 7 2 2 6 5 4" xfId="31591" xr:uid="{B576A7A7-58C2-4723-80D9-F86360472F6A}"/>
    <cellStyle name="Comma 7 2 3" xfId="696" xr:uid="{17208CA0-030E-4FF7-B954-CA14AF59B2C1}"/>
    <cellStyle name="Comma 7 2 3 2" xfId="38376" xr:uid="{0A38641D-5E3D-49A9-9BA6-D910FCA329F7}"/>
    <cellStyle name="Comma 7 2 4" xfId="746" xr:uid="{7BA4F2B3-C8AF-4140-90BE-25D4BB824387}"/>
    <cellStyle name="Comma 7 2 4 2" xfId="38424" xr:uid="{D34956E5-866E-4653-A358-2207F753F87D}"/>
    <cellStyle name="Comma 7 2 5" xfId="818" xr:uid="{586EFD2E-E4B2-4EF8-95C6-1656BDC12BC1}"/>
    <cellStyle name="Comma 7 2 5 2" xfId="38486" xr:uid="{B47AB782-4C57-43D9-9E37-1B785B0B4A24}"/>
    <cellStyle name="Comma 7 2 6" xfId="897" xr:uid="{AB9FEE02-857F-4589-9C1B-DAEAB7D00472}"/>
    <cellStyle name="Comma 7 2 6 2" xfId="38554" xr:uid="{3E6DE458-46BD-49B8-A95E-CA655118D967}"/>
    <cellStyle name="Comma 7 3" xfId="501" xr:uid="{1862D9A9-F3C3-4A1C-B6C9-4FAEF09C4713}"/>
    <cellStyle name="Comma 7 3 2" xfId="38314" xr:uid="{ECB85E51-785C-4530-BAAD-0174CD451EB9}"/>
    <cellStyle name="Comma 7 4" xfId="575" xr:uid="{A1F2727C-B30C-435A-8D25-073D02E8E07B}"/>
    <cellStyle name="Comma 7 4 2" xfId="1177" xr:uid="{E83C9538-3D15-4E2E-BAA0-C0DC64228709}"/>
    <cellStyle name="Comma 7 4 2 2" xfId="1295" xr:uid="{2905D272-114B-4416-AB75-400561979D68}"/>
    <cellStyle name="Comma 7 4 2 2 2" xfId="1909" xr:uid="{3C5CE0CA-AAE3-4028-B2DC-FC6A1C1CD36C}"/>
    <cellStyle name="Comma 7 4 2 2 3" xfId="1675" xr:uid="{F9EE0D3E-647E-4F91-BAE0-D4B19CA26927}"/>
    <cellStyle name="Comma 7 4 2 2 3 2" xfId="2755" xr:uid="{19AC5737-8BD9-4EEC-AC26-24E0E7E15A01}"/>
    <cellStyle name="Comma 7 4 2 2 3 2 2" xfId="3238" xr:uid="{69F9EBFA-5B47-4F9E-81BF-3309DA233789}"/>
    <cellStyle name="Comma 7 4 2 2 3 2 2 2" xfId="4746" xr:uid="{3BD187FD-F44F-452F-AC44-2D2C3AF09A7C}"/>
    <cellStyle name="Comma 7 4 2 2 3 2 2 3" xfId="5814" xr:uid="{C6614355-3901-4F9C-81FD-C5D12CAF415C}"/>
    <cellStyle name="Comma 7 4 2 2 3 2 2 3 2" xfId="10146" xr:uid="{DC0DF482-0A0C-4E06-B0C7-0D7F441A6E1A}"/>
    <cellStyle name="Comma 7 4 2 2 3 2 2 3 3" xfId="8975" xr:uid="{4472D5F4-CB42-401E-93AE-E31528DD07D1}"/>
    <cellStyle name="Comma 7 4 2 2 3 2 2 3 3 2" xfId="12370" xr:uid="{A1C03C71-5A67-43FD-ABE7-756103634C4B}"/>
    <cellStyle name="Comma 7 4 2 2 3 2 2 3 3 2 2" xfId="15648" xr:uid="{AE4928D8-8479-4111-9BD9-4CA376DB4BEA}"/>
    <cellStyle name="Comma 7 4 2 2 3 2 2 3 3 2 2 2" xfId="17938" xr:uid="{693DFA42-4899-436E-8833-AF4A28135D4E}"/>
    <cellStyle name="Comma 7 4 2 2 3 2 2 3 3 2 2 3" xfId="24762" xr:uid="{B77D3EA7-C74D-4CFD-B78B-9A09C5BFCC06}"/>
    <cellStyle name="Comma 7 4 2 2 3 2 2 3 3 2 2 4" xfId="29022" xr:uid="{3FF281AA-2BFD-415C-9F08-EFA746040A7B}"/>
    <cellStyle name="Comma 7 4 2 2 3 2 2 3 3 2 2 5" xfId="35803" xr:uid="{624BD98C-DEB6-4222-A218-BD8A89C45C9B}"/>
    <cellStyle name="Comma 7 4 2 2 3 2 2 3 3 2 3" xfId="20308" xr:uid="{94C428A8-AD86-4D49-B907-4DE5854AE575}"/>
    <cellStyle name="Comma 7 4 2 2 3 2 2 3 3 2 3 2" xfId="22422" xr:uid="{9DC4A98F-DC87-4522-8703-6C0B0182F8CB}"/>
    <cellStyle name="Comma 7 4 2 2 3 2 2 3 3 2 3 3" xfId="27074" xr:uid="{53433D31-0C2F-4CDF-9A54-57F44408A713}"/>
    <cellStyle name="Comma 7 4 2 2 3 2 2 3 3 2 3 4" xfId="38151" xr:uid="{B48DFAF2-E0D0-4537-A078-04F3F6B23F50}"/>
    <cellStyle name="Comma 7 4 2 2 3 2 2 3 3 3" xfId="26832" xr:uid="{BB4D30C3-CE7E-4FCB-B70C-65F5A778DB12}"/>
    <cellStyle name="Comma 7 4 2 2 3 2 2 3 3 4" xfId="33579" xr:uid="{9BDEFD2C-AC96-43BE-9480-730715EE93AB}"/>
    <cellStyle name="Comma 7 4 2 2 3 2 2 3 4" xfId="13541" xr:uid="{42518C46-DDE6-4295-9118-F3439082A451}"/>
    <cellStyle name="Comma 7 4 2 2 3 2 2 4" xfId="5994" xr:uid="{F4FA9D38-4DF3-45DA-9682-91FC0B033DBE}"/>
    <cellStyle name="Comma 7 4 2 2 3 2 2 5" xfId="7922" xr:uid="{A4DC45A9-F154-4D91-81BD-8125AC5E2424}"/>
    <cellStyle name="Comma 7 4 2 2 3 2 2 5 2" xfId="11317" xr:uid="{41B56BDE-2A3C-4D60-82A8-818EEAD0D252}"/>
    <cellStyle name="Comma 7 4 2 2 3 2 2 5 2 2" xfId="14595" xr:uid="{32ADB5FE-9EF5-4806-BFCD-60A82B695D30}"/>
    <cellStyle name="Comma 7 4 2 2 3 2 2 5 2 2 2" xfId="16885" xr:uid="{738D7215-40AB-4F90-A50E-185A2752F61A}"/>
    <cellStyle name="Comma 7 4 2 2 3 2 2 5 2 2 3" xfId="23478" xr:uid="{E55CE504-732C-42C1-A719-C005D82C8683}"/>
    <cellStyle name="Comma 7 4 2 2 3 2 2 5 2 2 4" xfId="30541" xr:uid="{58F52120-D72E-4B76-BAD2-8A4864FAAAD4}"/>
    <cellStyle name="Comma 7 4 2 2 3 2 2 5 2 2 5" xfId="34750" xr:uid="{B348042B-D3A4-4B37-9AA7-E67BB20A3B3D}"/>
    <cellStyle name="Comma 7 4 2 2 3 2 2 5 2 3" xfId="19099" xr:uid="{4E967ECC-5A7E-436A-84F7-F637513776D6}"/>
    <cellStyle name="Comma 7 4 2 2 3 2 2 5 2 3 2" xfId="21369" xr:uid="{39BFB0F8-07C2-4688-A0AC-3A2EA91DF3C0}"/>
    <cellStyle name="Comma 7 4 2 2 3 2 2 5 2 3 3" xfId="28464" xr:uid="{5115ACDE-55B9-492E-A212-9AE7AEF40726}"/>
    <cellStyle name="Comma 7 4 2 2 3 2 2 5 2 3 4" xfId="36955" xr:uid="{73B8DE05-9C89-4F4C-B1DD-AC594DB82763}"/>
    <cellStyle name="Comma 7 4 2 2 3 2 2 5 3" xfId="31159" xr:uid="{6A45C4BE-6152-4C1F-BE8E-D4AFD4FB93B3}"/>
    <cellStyle name="Comma 7 4 2 2 3 2 2 5 4" xfId="32526" xr:uid="{7E943332-AD67-4FA3-AACD-2DE5980BC3F4}"/>
    <cellStyle name="Comma 7 4 2 2 3 2 3" xfId="4385" xr:uid="{49C1FC01-4E76-484B-AF3B-10803D0C5EBA}"/>
    <cellStyle name="Comma 7 4 2 2 3 2 4" xfId="7454" xr:uid="{71ABB175-2798-4975-B53D-6EAF01AF9695}"/>
    <cellStyle name="Comma 7 4 2 2 3 2 4 2" xfId="10849" xr:uid="{A8F02C7A-2907-43D3-96DF-0C4E879953CF}"/>
    <cellStyle name="Comma 7 4 2 2 3 2 4 2 2" xfId="14127" xr:uid="{66CD44FD-29B3-4A52-9476-4B60FE1D9C6D}"/>
    <cellStyle name="Comma 7 4 2 2 3 2 4 2 2 2" xfId="16417" xr:uid="{41B41092-31A0-4062-99A9-23C80F3D8BF9}"/>
    <cellStyle name="Comma 7 4 2 2 3 2 4 2 2 3" xfId="24304" xr:uid="{6E485FB0-629D-48F4-BEE2-C2A5711CC373}"/>
    <cellStyle name="Comma 7 4 2 2 3 2 4 2 2 4" xfId="30408" xr:uid="{76F5271E-3782-405A-858F-E845401A1065}"/>
    <cellStyle name="Comma 7 4 2 2 3 2 4 2 2 5" xfId="34282" xr:uid="{142F01A6-D13A-4179-B4AA-B9A6C567E0D6}"/>
    <cellStyle name="Comma 7 4 2 2 3 2 4 2 3" xfId="18214" xr:uid="{4B03113A-74C5-4E16-9041-E8D946D2C40B}"/>
    <cellStyle name="Comma 7 4 2 2 3 2 4 2 3 2" xfId="20901" xr:uid="{93218F45-7488-4080-B0C7-ECEA8387EB8B}"/>
    <cellStyle name="Comma 7 4 2 2 3 2 4 2 3 3" xfId="25031" xr:uid="{917FFA8E-38CE-440D-92D5-0075C22410AF}"/>
    <cellStyle name="Comma 7 4 2 2 3 2 4 2 3 4" xfId="36079" xr:uid="{BCA8C55C-CD4D-4D46-B55B-228C78E744F6}"/>
    <cellStyle name="Comma 7 4 2 2 3 2 4 3" xfId="25235" xr:uid="{5DD4D2A4-0906-4B23-91EB-B3D2CFCF61F3}"/>
    <cellStyle name="Comma 7 4 2 2 3 2 4 4" xfId="32058" xr:uid="{E87A0D7A-B3D7-4F5C-B4F3-FDA28B7E53B7}"/>
    <cellStyle name="Comma 7 4 2 2 3 3" xfId="3857" xr:uid="{037A299F-3012-4515-BC56-74C5C9AC5AF0}"/>
    <cellStyle name="Comma 7 4 2 2 3 3 2" xfId="5346" xr:uid="{79461EF9-2D27-4107-B187-1986BC432144}"/>
    <cellStyle name="Comma 7 4 2 2 3 3 2 2" xfId="9678" xr:uid="{8467335C-E6DE-47D2-8562-1B45CF9AC5E9}"/>
    <cellStyle name="Comma 7 4 2 2 3 3 2 3" xfId="8507" xr:uid="{40ADB44A-5F46-4A26-81F0-29C108A1C0BE}"/>
    <cellStyle name="Comma 7 4 2 2 3 3 2 3 2" xfId="11902" xr:uid="{9E8D912E-99B2-4FF9-A537-6EDAFA6AA8DF}"/>
    <cellStyle name="Comma 7 4 2 2 3 3 2 3 2 2" xfId="15180" xr:uid="{469913A9-A339-4777-B809-6B13895B1A46}"/>
    <cellStyle name="Comma 7 4 2 2 3 3 2 3 2 2 2" xfId="17470" xr:uid="{082BF116-91A5-49C7-B53C-984E8508405E}"/>
    <cellStyle name="Comma 7 4 2 2 3 3 2 3 2 2 3" xfId="23633" xr:uid="{B5B3E9AF-F88C-4FF2-8AF8-EBE8D7D7A908}"/>
    <cellStyle name="Comma 7 4 2 2 3 3 2 3 2 2 4" xfId="25417" xr:uid="{8C474F5B-B14B-4F95-B069-AEE87A7E59ED}"/>
    <cellStyle name="Comma 7 4 2 2 3 3 2 3 2 2 5" xfId="35335" xr:uid="{D8CAE488-B579-43A2-8CCC-304D382C06E5}"/>
    <cellStyle name="Comma 7 4 2 2 3 3 2 3 2 3" xfId="19452" xr:uid="{55A96367-5C50-4A2A-898A-61C802F5FA06}"/>
    <cellStyle name="Comma 7 4 2 2 3 3 2 3 2 3 2" xfId="21954" xr:uid="{F2194A53-AFCA-43E3-91DD-C3F8719C7FE2}"/>
    <cellStyle name="Comma 7 4 2 2 3 3 2 3 2 3 3" xfId="31276" xr:uid="{84840102-1DF0-4A1F-91AC-939318A7DA89}"/>
    <cellStyle name="Comma 7 4 2 2 3 3 2 3 2 3 4" xfId="37305" xr:uid="{A2386ACF-AC72-43AE-BC34-BB20178248BE}"/>
    <cellStyle name="Comma 7 4 2 2 3 3 2 3 3" xfId="26996" xr:uid="{32AEE1A8-091A-4A4C-90E5-569808B05397}"/>
    <cellStyle name="Comma 7 4 2 2 3 3 2 3 4" xfId="33111" xr:uid="{0D56C582-6AD6-45E8-868D-DFB3035EFD56}"/>
    <cellStyle name="Comma 7 4 2 2 3 3 2 4" xfId="13073" xr:uid="{BEE54FF1-082B-426D-822D-59DDEFBA6D78}"/>
    <cellStyle name="Comma 7 4 2 2 3 3 3" xfId="6680" xr:uid="{8D9399EF-5CE3-4E4D-A5B3-55819DEB168D}"/>
    <cellStyle name="Comma 7 4 2 3" xfId="1434" xr:uid="{02CEC6F7-D70C-43E3-ABFF-051EC9FE31D7}"/>
    <cellStyle name="Comma 7 4 2 3 2" xfId="2521" xr:uid="{B2247AC6-2D03-4DC8-9079-BF86665A4133}"/>
    <cellStyle name="Comma 7 4 2 3 2 2" xfId="3121" xr:uid="{E1CB3264-A96B-46C0-B52A-E2E8D7D03337}"/>
    <cellStyle name="Comma 7 4 2 3 2 2 2" xfId="4629" xr:uid="{647617B6-50A0-45F3-B348-9A3B29271061}"/>
    <cellStyle name="Comma 7 4 2 3 2 2 3" xfId="5697" xr:uid="{1A9AD5D7-A90D-4595-A7D0-CD75A992413F}"/>
    <cellStyle name="Comma 7 4 2 3 2 2 3 2" xfId="10029" xr:uid="{F2C106E9-5D3B-4FD0-8863-A51B49BC7D6E}"/>
    <cellStyle name="Comma 7 4 2 3 2 2 3 3" xfId="8858" xr:uid="{3A5B24D7-2ED0-4376-8F71-E07882D82C46}"/>
    <cellStyle name="Comma 7 4 2 3 2 2 3 3 2" xfId="12253" xr:uid="{4ED56716-1AC9-4075-9467-2240CD02A515}"/>
    <cellStyle name="Comma 7 4 2 3 2 2 3 3 2 2" xfId="15531" xr:uid="{F2896A0F-7498-4D38-8CA0-8A63764DCEC2}"/>
    <cellStyle name="Comma 7 4 2 3 2 2 3 3 2 2 2" xfId="17821" xr:uid="{4AEB841E-A280-4D63-BE97-E00A1AC44158}"/>
    <cellStyle name="Comma 7 4 2 3 2 2 3 3 2 2 3" xfId="23270" xr:uid="{E0823D54-D067-440E-9B7F-939A2A7ADDC1}"/>
    <cellStyle name="Comma 7 4 2 3 2 2 3 3 2 2 4" xfId="25980" xr:uid="{31BBFF07-AA1D-48DB-A784-504C56F64E17}"/>
    <cellStyle name="Comma 7 4 2 3 2 2 3 3 2 2 5" xfId="35686" xr:uid="{0D2CFC77-005E-4609-ABF7-09D6A052BEF4}"/>
    <cellStyle name="Comma 7 4 2 3 2 2 3 3 2 3" xfId="19370" xr:uid="{DDCD9A3B-B331-4DDE-AAE9-1C74EEB6CB2F}"/>
    <cellStyle name="Comma 7 4 2 3 2 2 3 3 2 3 2" xfId="22305" xr:uid="{E1592918-412A-42C8-B43B-8CFBCF81898A}"/>
    <cellStyle name="Comma 7 4 2 3 2 2 3 3 2 3 3" xfId="31069" xr:uid="{2E00D77F-E7F4-40D2-926F-F990D367A193}"/>
    <cellStyle name="Comma 7 4 2 3 2 2 3 3 2 3 4" xfId="37224" xr:uid="{D897438A-859D-4F91-A9DD-570F45C3BDDA}"/>
    <cellStyle name="Comma 7 4 2 3 2 2 3 3 3" xfId="26895" xr:uid="{BB1D6890-751B-49DF-B40B-22E3CDAC5526}"/>
    <cellStyle name="Comma 7 4 2 3 2 2 3 3 4" xfId="33462" xr:uid="{167A6909-8B6C-4CF4-8E87-9588AE808826}"/>
    <cellStyle name="Comma 7 4 2 3 2 2 3 4" xfId="13424" xr:uid="{397D64F8-B623-4842-A58D-5DB135B8F189}"/>
    <cellStyle name="Comma 7 4 2 3 2 2 4" xfId="6834" xr:uid="{CA4B90A4-5289-4C7E-980E-A90C18F44B6C}"/>
    <cellStyle name="Comma 7 4 2 3 2 2 5" xfId="7805" xr:uid="{05E8E7A7-D6A5-4D87-AC83-AB09DF09662B}"/>
    <cellStyle name="Comma 7 4 2 3 2 2 5 2" xfId="11200" xr:uid="{BB5114EA-0B4B-4515-B269-7D1822AB8793}"/>
    <cellStyle name="Comma 7 4 2 3 2 2 5 2 2" xfId="14478" xr:uid="{58E8D6E9-44A9-4E9F-8840-2458E159009C}"/>
    <cellStyle name="Comma 7 4 2 3 2 2 5 2 2 2" xfId="16768" xr:uid="{EA07F3F4-B39E-45CD-AFD4-AB1B65C2FD8A}"/>
    <cellStyle name="Comma 7 4 2 3 2 2 5 2 2 3" xfId="23712" xr:uid="{8EB3D0F5-DB5D-478C-A904-50C175607207}"/>
    <cellStyle name="Comma 7 4 2 3 2 2 5 2 2 4" xfId="28853" xr:uid="{81844438-A2E4-49C4-AE1F-37172D3AE0E2}"/>
    <cellStyle name="Comma 7 4 2 3 2 2 5 2 2 5" xfId="34633" xr:uid="{92A50D83-1CA8-4E58-8A24-32F97AAC7F28}"/>
    <cellStyle name="Comma 7 4 2 3 2 2 5 2 3" xfId="18524" xr:uid="{C6973A44-6E11-4CDB-BE1E-560CB6398250}"/>
    <cellStyle name="Comma 7 4 2 3 2 2 5 2 3 2" xfId="21252" xr:uid="{328EAA0A-76DA-4F46-9AC9-5B730C5EE4BF}"/>
    <cellStyle name="Comma 7 4 2 3 2 2 5 2 3 3" xfId="30651" xr:uid="{E8B6E764-62A0-4D32-A10A-906415F1ED55}"/>
    <cellStyle name="Comma 7 4 2 3 2 2 5 2 3 4" xfId="36387" xr:uid="{E9AB8608-FD41-44DF-87D9-B4DCE53CA6D0}"/>
    <cellStyle name="Comma 7 4 2 3 2 2 5 3" xfId="29179" xr:uid="{1780FBB4-8571-48BE-9B17-DE38D6968551}"/>
    <cellStyle name="Comma 7 4 2 3 2 2 5 4" xfId="32409" xr:uid="{0EE49224-2208-4059-85B4-2D76E5FDE476}"/>
    <cellStyle name="Comma 7 4 2 3 2 3" xfId="3949" xr:uid="{2D82462D-1D09-415E-9425-70D3B6DD3DC9}"/>
    <cellStyle name="Comma 7 4 2 3 2 4" xfId="7220" xr:uid="{092F172E-364B-41C0-8749-470DA9FFF9B7}"/>
    <cellStyle name="Comma 7 4 2 3 2 4 2" xfId="10615" xr:uid="{4CB775FC-9666-457F-A328-D99F4935E9DD}"/>
    <cellStyle name="Comma 7 4 2 3 2 4 2 2" xfId="13893" xr:uid="{4170CC9B-93F6-467F-B391-367AF425C60B}"/>
    <cellStyle name="Comma 7 4 2 3 2 4 2 2 2" xfId="16183" xr:uid="{51CB9142-3B52-4E58-BF7F-06DCD0B49DC3}"/>
    <cellStyle name="Comma 7 4 2 3 2 4 2 2 3" xfId="24724" xr:uid="{290E6728-6F9D-48DF-AB5D-8C4C34BC2D14}"/>
    <cellStyle name="Comma 7 4 2 3 2 4 2 2 4" xfId="30304" xr:uid="{BA71836E-B593-48DA-9D51-25C9A43D6D7F}"/>
    <cellStyle name="Comma 7 4 2 3 2 4 2 2 5" xfId="34048" xr:uid="{9E61D0BB-4C5E-488F-94C8-3FA9ADD064DF}"/>
    <cellStyle name="Comma 7 4 2 3 2 4 2 3" xfId="19553" xr:uid="{1E0B2CA9-F676-4369-96AE-24BCFE50504D}"/>
    <cellStyle name="Comma 7 4 2 3 2 4 2 3 2" xfId="20667" xr:uid="{E301F76A-DE2B-475D-889A-F7EA9BA3BDA4}"/>
    <cellStyle name="Comma 7 4 2 3 2 4 2 3 3" xfId="30425" xr:uid="{C0ABA173-C31A-4FC2-8C30-C069261BD296}"/>
    <cellStyle name="Comma 7 4 2 3 2 4 2 3 4" xfId="37406" xr:uid="{9B80858B-4588-465B-943E-F72DA5A00334}"/>
    <cellStyle name="Comma 7 4 2 3 2 4 3" xfId="27486" xr:uid="{301D931D-9496-4600-A27C-0642F4990745}"/>
    <cellStyle name="Comma 7 4 2 3 2 4 4" xfId="31824" xr:uid="{7F84949E-7C0A-444D-A694-0599772F94D1}"/>
    <cellStyle name="Comma 7 4 2 3 3" xfId="3724" xr:uid="{0D43CC33-8EA4-48AA-ADC5-8A762A6B1C10}"/>
    <cellStyle name="Comma 7 4 2 3 3 2" xfId="5112" xr:uid="{21622DF5-7E96-4EDA-BF13-89262B139050}"/>
    <cellStyle name="Comma 7 4 2 3 3 2 2" xfId="9444" xr:uid="{122BA160-41FF-42E6-9F4B-1009A7D48328}"/>
    <cellStyle name="Comma 7 4 2 3 3 2 3" xfId="8273" xr:uid="{5CA33149-E7A9-4DC7-9EA3-347D9958EFE7}"/>
    <cellStyle name="Comma 7 4 2 3 3 2 3 2" xfId="11668" xr:uid="{F9B06EAE-B875-4AA5-B5EA-A40A1F22663F}"/>
    <cellStyle name="Comma 7 4 2 3 3 2 3 2 2" xfId="14946" xr:uid="{5BE442ED-40DE-4B6F-8155-0EA25F54CE8E}"/>
    <cellStyle name="Comma 7 4 2 3 3 2 3 2 2 2" xfId="17236" xr:uid="{A48C7B4D-9B9E-489B-888F-BBF9111B8CC5}"/>
    <cellStyle name="Comma 7 4 2 3 3 2 3 2 2 3" xfId="24564" xr:uid="{3D11F296-3B14-4B9C-9E78-D8342DAE4420}"/>
    <cellStyle name="Comma 7 4 2 3 3 2 3 2 2 4" xfId="28094" xr:uid="{03EBDB93-BA7D-48DD-8CFA-A7EB6EAEF0BC}"/>
    <cellStyle name="Comma 7 4 2 3 3 2 3 2 2 5" xfId="35101" xr:uid="{550443B4-042D-4624-B906-5011D325257C}"/>
    <cellStyle name="Comma 7 4 2 3 3 2 3 2 3" xfId="19668" xr:uid="{CEBDE940-449E-4D0D-8C30-C8E12660347E}"/>
    <cellStyle name="Comma 7 4 2 3 3 2 3 2 3 2" xfId="21720" xr:uid="{53E855A3-1F00-4791-9616-3C6A760FD20D}"/>
    <cellStyle name="Comma 7 4 2 3 3 2 3 2 3 3" xfId="28461" xr:uid="{82B9BE2C-D625-49B9-A609-22809FB374BF}"/>
    <cellStyle name="Comma 7 4 2 3 3 2 3 2 3 4" xfId="37518" xr:uid="{DC6F4A96-946F-4754-B21B-DD81DA9FA77C}"/>
    <cellStyle name="Comma 7 4 2 3 3 2 3 3" xfId="27792" xr:uid="{1218BEF9-7B73-4DB7-9DF5-0032E2178617}"/>
    <cellStyle name="Comma 7 4 2 3 3 2 3 4" xfId="32877" xr:uid="{F44D0F7D-C724-461D-ACB8-5CDF6465326D}"/>
    <cellStyle name="Comma 7 4 2 3 3 2 4" xfId="12839" xr:uid="{92399231-265B-4952-AFEF-D5AE2E7884C3}"/>
    <cellStyle name="Comma 7 4 2 3 3 3" xfId="6287" xr:uid="{15AF327A-6B55-438A-8744-C1EF6B3CDE24}"/>
    <cellStyle name="Comma 7 4 2 4" xfId="2028" xr:uid="{1C47048E-C56F-442D-9C2D-FEBBB64550BE}"/>
    <cellStyle name="Comma 7 4 2 4 2" xfId="2404" xr:uid="{D2EDE8E5-B714-4D63-B149-8FB220FFF83B}"/>
    <cellStyle name="Comma 7 4 2 4 3" xfId="3950" xr:uid="{0F7242FB-5E8C-473E-A208-6C7A9EAE06AE}"/>
    <cellStyle name="Comma 7 4 2 4 3 2" xfId="6928" xr:uid="{2BB474F7-4BBB-4EB0-AFB8-009514C0282C}"/>
    <cellStyle name="Comma 7 4 2 4 3 3" xfId="6333" xr:uid="{B935B4BA-188B-4A1C-9BEF-A6919635EC29}"/>
    <cellStyle name="Comma 7 4 2 4 3 3 2" xfId="10279" xr:uid="{E48D4F62-B6F6-4FFB-9FC8-CA600FCAA823}"/>
    <cellStyle name="Comma 7 4 2 4 3 3 3" xfId="9108" xr:uid="{BE6EA2A1-2F3A-4270-A520-9F1995A6FACA}"/>
    <cellStyle name="Comma 7 4 2 4 3 3 3 2" xfId="12503" xr:uid="{CEBE987C-1F53-48B9-B261-28EC48B95E77}"/>
    <cellStyle name="Comma 7 4 2 4 3 3 3 2 2" xfId="15781" xr:uid="{9274828B-C1EC-4A77-A65D-A0A15408B949}"/>
    <cellStyle name="Comma 7 4 2 4 3 3 3 2 2 2" xfId="18071" xr:uid="{0768A88E-E4E8-4AE7-BF77-44FC642407F7}"/>
    <cellStyle name="Comma 7 4 2 4 3 3 3 2 2 3" xfId="24645" xr:uid="{D65D5D0F-1825-49A7-99E4-D633644B0E11}"/>
    <cellStyle name="Comma 7 4 2 4 3 3 3 2 2 4" xfId="25926" xr:uid="{13A3DD0B-1724-4A7D-805E-A4C29AF91F9E}"/>
    <cellStyle name="Comma 7 4 2 4 3 3 3 2 2 5" xfId="35936" xr:uid="{EBD0C055-DF24-42BF-9EBE-A73411F0AAF5}"/>
    <cellStyle name="Comma 7 4 2 4 3 3 3 2 3" xfId="19001" xr:uid="{793742AB-7426-4AEA-BDC2-48E89798A45B}"/>
    <cellStyle name="Comma 7 4 2 4 3 3 3 2 3 2" xfId="22555" xr:uid="{74B50361-F645-4108-951F-74C1BC39019D}"/>
    <cellStyle name="Comma 7 4 2 4 3 3 3 2 3 3" xfId="29190" xr:uid="{2A546CEC-8EA7-444F-B72C-D430ECAC1D85}"/>
    <cellStyle name="Comma 7 4 2 4 3 3 3 2 3 4" xfId="36858" xr:uid="{5484425D-2A8B-460A-A47E-9AEE19649122}"/>
    <cellStyle name="Comma 7 4 2 4 3 3 3 3" xfId="25314" xr:uid="{AB98A264-A91B-4486-BCAC-654C19334333}"/>
    <cellStyle name="Comma 7 4 2 4 3 3 3 4" xfId="33712" xr:uid="{FE94B16C-AE5A-4E7E-BBA2-2C2A08064C04}"/>
    <cellStyle name="Comma 7 4 2 4 3 4" xfId="7688" xr:uid="{8CDBA4EF-91E1-4EB9-959C-B6BDC07174EF}"/>
    <cellStyle name="Comma 7 4 2 4 3 4 2" xfId="11083" xr:uid="{43927E33-C0DD-420D-A70F-64E903FB04B5}"/>
    <cellStyle name="Comma 7 4 2 4 3 4 2 2" xfId="14361" xr:uid="{0F15EAF7-C726-4F2C-8A3E-B86D285D8D84}"/>
    <cellStyle name="Comma 7 4 2 4 3 4 2 2 2" xfId="16651" xr:uid="{6683A15C-4913-46D8-9A43-1C2D2FDB3842}"/>
    <cellStyle name="Comma 7 4 2 4 3 4 2 2 3" xfId="24046" xr:uid="{EAEC768C-C3FD-4872-B71C-B420CAD79703}"/>
    <cellStyle name="Comma 7 4 2 4 3 4 2 2 4" xfId="26881" xr:uid="{01A93AC2-EBB3-4CB1-A980-DB7DFCE1C0A0}"/>
    <cellStyle name="Comma 7 4 2 4 3 4 2 2 5" xfId="34516" xr:uid="{84C5A733-6987-408D-BAD6-95255A4A2523}"/>
    <cellStyle name="Comma 7 4 2 4 3 4 2 3" xfId="19432" xr:uid="{6187A792-5AB1-4F47-984B-2FF72B52FDBE}"/>
    <cellStyle name="Comma 7 4 2 4 3 4 2 3 2" xfId="21135" xr:uid="{021E5098-0B19-4799-A987-968474E74487}"/>
    <cellStyle name="Comma 7 4 2 4 3 4 2 3 3" xfId="27772" xr:uid="{5C4C7078-71DC-42C9-BBE8-04BC058BBD17}"/>
    <cellStyle name="Comma 7 4 2 4 3 4 2 3 4" xfId="37285" xr:uid="{26512D35-0A87-43D0-8414-861A67FF5DDA}"/>
    <cellStyle name="Comma 7 4 2 4 3 4 3" xfId="28352" xr:uid="{280C4B58-1F54-460C-9C4C-E660BDDA1B2E}"/>
    <cellStyle name="Comma 7 4 2 4 3 4 4" xfId="32292" xr:uid="{56FE610B-88F4-4780-BD5A-5AD04583FC5B}"/>
    <cellStyle name="Comma 7 4 2 4 4" xfId="4995" xr:uid="{67DD7653-E156-438F-B108-E71BA5CD6D1A}"/>
    <cellStyle name="Comma 7 4 2 4 4 2" xfId="9327" xr:uid="{C2067095-D0F3-4484-8EA1-C10F9533C7B8}"/>
    <cellStyle name="Comma 7 4 2 4 4 3" xfId="8156" xr:uid="{3C28FE5B-5DC4-4686-95E7-0FCD1D8594E9}"/>
    <cellStyle name="Comma 7 4 2 4 4 3 2" xfId="11551" xr:uid="{8F477BF0-668E-4619-80B6-9668B192F84B}"/>
    <cellStyle name="Comma 7 4 2 4 4 3 2 2" xfId="14829" xr:uid="{7D5DC337-D2F3-4146-A19D-E9BF928B6EBB}"/>
    <cellStyle name="Comma 7 4 2 4 4 3 2 2 2" xfId="17119" xr:uid="{7AF9B61B-9E52-400B-B18E-94805DC6C853}"/>
    <cellStyle name="Comma 7 4 2 4 4 3 2 2 3" xfId="23359" xr:uid="{F3BD72E7-E64C-48EB-B343-A704F672CA56}"/>
    <cellStyle name="Comma 7 4 2 4 4 3 2 2 4" xfId="25809" xr:uid="{F0AD2884-FB69-4351-9963-D20210D0ACE5}"/>
    <cellStyle name="Comma 7 4 2 4 4 3 2 2 5" xfId="34984" xr:uid="{706EE797-2696-4818-BA5A-9B484BC9E360}"/>
    <cellStyle name="Comma 7 4 2 4 4 3 2 3" xfId="19851" xr:uid="{E3CBB013-FA51-4301-AE4B-A48975744D88}"/>
    <cellStyle name="Comma 7 4 2 4 4 3 2 3 2" xfId="21603" xr:uid="{F67E8052-148F-4969-9319-EA0B3EBB6CE9}"/>
    <cellStyle name="Comma 7 4 2 4 4 3 2 3 3" xfId="29117" xr:uid="{A9AFED45-CB55-4AEF-900C-10813262CEC4}"/>
    <cellStyle name="Comma 7 4 2 4 4 3 2 3 4" xfId="37697" xr:uid="{0D75B632-D793-467A-A0A4-AE6296F288F1}"/>
    <cellStyle name="Comma 7 4 2 4 4 3 3" xfId="25681" xr:uid="{40ABAB36-6EA7-4528-B1F2-D6651C5E0566}"/>
    <cellStyle name="Comma 7 4 2 4 4 3 4" xfId="32760" xr:uid="{4DE04730-9B21-4E2D-A73D-295DCADF9842}"/>
    <cellStyle name="Comma 7 4 2 4 4 4" xfId="12722" xr:uid="{5358DCBE-E3C0-48FA-A485-74A499FA4E3B}"/>
    <cellStyle name="Comma 7 4 2 5" xfId="3004" xr:uid="{9CA30D31-A59A-4CD7-98F2-7E0E93D37DC0}"/>
    <cellStyle name="Comma 7 4 2 5 2" xfId="4512" xr:uid="{30792B36-1494-4BF7-A15D-64857E94DD81}"/>
    <cellStyle name="Comma 7 4 2 5 3" xfId="5580" xr:uid="{58C573F7-E63C-4317-B783-82763A54B247}"/>
    <cellStyle name="Comma 7 4 2 5 3 2" xfId="9912" xr:uid="{07D405BB-873F-4261-BF3F-4DBBC69C4427}"/>
    <cellStyle name="Comma 7 4 2 5 3 3" xfId="8741" xr:uid="{C632D110-5964-42FE-8184-A27E94449525}"/>
    <cellStyle name="Comma 7 4 2 5 3 3 2" xfId="12136" xr:uid="{AEF7132B-543E-407C-A49A-87623430FC85}"/>
    <cellStyle name="Comma 7 4 2 5 3 3 2 2" xfId="15414" xr:uid="{6FAEB371-9F8C-4365-8D86-6EA378A10A95}"/>
    <cellStyle name="Comma 7 4 2 5 3 3 2 2 2" xfId="17704" xr:uid="{2B0923DD-CF8C-4365-8786-9A629D67A616}"/>
    <cellStyle name="Comma 7 4 2 5 3 3 2 2 3" xfId="24185" xr:uid="{AF218613-9705-4E0D-811E-CA2416D6AB12}"/>
    <cellStyle name="Comma 7 4 2 5 3 3 2 2 4" xfId="29266" xr:uid="{37EA6A67-8AB8-492F-8427-0214DE8E956D}"/>
    <cellStyle name="Comma 7 4 2 5 3 3 2 2 5" xfId="35569" xr:uid="{7F15A46D-DB88-46C9-9233-F8B6FE7FE626}"/>
    <cellStyle name="Comma 7 4 2 5 3 3 2 3" xfId="18948" xr:uid="{E25CB226-EDA4-40BB-88E8-8C557288AE01}"/>
    <cellStyle name="Comma 7 4 2 5 3 3 2 3 2" xfId="22188" xr:uid="{2F93328A-BFBF-415B-8E2B-8F0A45F9DF5B}"/>
    <cellStyle name="Comma 7 4 2 5 3 3 2 3 3" xfId="25870" xr:uid="{DB2DA357-33AA-4EA1-9041-BF93909DB960}"/>
    <cellStyle name="Comma 7 4 2 5 3 3 2 3 4" xfId="36805" xr:uid="{33855786-92CE-4F6C-A50D-287E2BC18C4B}"/>
    <cellStyle name="Comma 7 4 2 5 3 3 3" xfId="31490" xr:uid="{14637C01-A0A8-4FAE-BAEB-F36A5E082190}"/>
    <cellStyle name="Comma 7 4 2 5 3 3 4" xfId="33345" xr:uid="{7594D160-7716-4AA4-B80E-C7C251AE6156}"/>
    <cellStyle name="Comma 7 4 2 5 3 4" xfId="13307" xr:uid="{1FAB73B5-1A0B-4D1D-ADD3-BD0AA70C46AB}"/>
    <cellStyle name="Comma 7 4 2 5 4" xfId="6827" xr:uid="{35B3E1B8-4EA3-47A3-92E7-5925189DE9BD}"/>
    <cellStyle name="Comma 7 4 2 5 5" xfId="7103" xr:uid="{98E5D168-4B8C-47FB-81F9-AEE426BADF8F}"/>
    <cellStyle name="Comma 7 4 2 5 5 2" xfId="10498" xr:uid="{D06DEF34-E15F-46D2-ACE4-56F60F774970}"/>
    <cellStyle name="Comma 7 4 2 5 5 2 2" xfId="13776" xr:uid="{AED9533F-A702-49F4-BD94-90B5036F99ED}"/>
    <cellStyle name="Comma 7 4 2 5 5 2 2 2" xfId="16066" xr:uid="{61AE6D3F-1B42-4810-9CAD-2D5560ACC3CE}"/>
    <cellStyle name="Comma 7 4 2 5 5 2 2 3" xfId="24135" xr:uid="{6BCCBAB5-E14A-47AD-B637-B02A1F606263}"/>
    <cellStyle name="Comma 7 4 2 5 5 2 2 4" xfId="24947" xr:uid="{B7D63096-CAA9-4575-BD67-9C7CD8E31D66}"/>
    <cellStyle name="Comma 7 4 2 5 5 2 2 5" xfId="33931" xr:uid="{CAEF51B0-766E-40C3-AE76-A5BDB9FB7E88}"/>
    <cellStyle name="Comma 7 4 2 5 5 2 3" xfId="19712" xr:uid="{0F492703-1CE8-401D-BB93-8CFD7E73C9D8}"/>
    <cellStyle name="Comma 7 4 2 5 5 2 3 2" xfId="20550" xr:uid="{C8A1855C-8D7F-4B76-87D2-6B04BC2AA1EE}"/>
    <cellStyle name="Comma 7 4 2 5 5 2 3 3" xfId="30712" xr:uid="{0C7240CD-6B9E-4247-B397-DF2B3C98DFA1}"/>
    <cellStyle name="Comma 7 4 2 5 5 2 3 4" xfId="37562" xr:uid="{C351D08B-C713-47E6-9EE2-C1EC1CEA801E}"/>
    <cellStyle name="Comma 7 4 2 5 5 3" xfId="26088" xr:uid="{084C18A3-D552-4E2E-A507-8CA4F7C5C2B0}"/>
    <cellStyle name="Comma 7 4 2 5 5 4" xfId="31707" xr:uid="{632E3482-094B-453B-B3DF-5A6D3AEF1FA8}"/>
    <cellStyle name="Comma 7 4 3" xfId="1036" xr:uid="{44FB8246-6AC4-4890-A6C2-003E18D6B3D8}"/>
    <cellStyle name="Comma 7 4 4" xfId="1558" xr:uid="{6F14C8A6-9909-4285-B39B-CE98C260F78B}"/>
    <cellStyle name="Comma 7 4 4 2" xfId="1792" xr:uid="{E78060E7-330A-4DA5-B21B-BB8751404D73}"/>
    <cellStyle name="Comma 7 4 4 3" xfId="2158" xr:uid="{B506EB03-0071-4256-B62A-C29F77477243}"/>
    <cellStyle name="Comma 7 4 4 3 2" xfId="2638" xr:uid="{5A1918B8-CB3D-4E33-8E51-C7D22E9A2D63}"/>
    <cellStyle name="Comma 7 4 4 3 3" xfId="5229" xr:uid="{C2F6415E-7036-4FBD-8D46-37AC6C5D5D8F}"/>
    <cellStyle name="Comma 7 4 4 3 3 2" xfId="9561" xr:uid="{08A7C8D1-C628-41F2-8777-2FD965BE9B98}"/>
    <cellStyle name="Comma 7 4 4 3 3 3" xfId="8390" xr:uid="{74516A8A-C1BB-4C6B-9DAF-1E969C233F0B}"/>
    <cellStyle name="Comma 7 4 4 3 3 3 2" xfId="11785" xr:uid="{3FCC8EA7-149F-4E26-AFEA-D74B94393341}"/>
    <cellStyle name="Comma 7 4 4 3 3 3 2 2" xfId="15063" xr:uid="{B4186FC8-7584-4BC1-8654-5CCF21E30469}"/>
    <cellStyle name="Comma 7 4 4 3 3 3 2 2 2" xfId="17353" xr:uid="{6CC98855-B667-4C95-9814-F8A5733CB5E5}"/>
    <cellStyle name="Comma 7 4 4 3 3 3 2 2 3" xfId="24149" xr:uid="{C90A3A53-A5F3-441A-A7C1-C84979035818}"/>
    <cellStyle name="Comma 7 4 4 3 3 3 2 2 4" xfId="28473" xr:uid="{6916CAAC-826F-4FC2-88D1-2FE3F77CFE1C}"/>
    <cellStyle name="Comma 7 4 4 3 3 3 2 2 5" xfId="35218" xr:uid="{F6D5B62D-B59B-4CE2-A4E5-454CD7ACC603}"/>
    <cellStyle name="Comma 7 4 4 3 3 3 2 3" xfId="18910" xr:uid="{2E183C89-7266-4F37-BB32-770CAA4A37C1}"/>
    <cellStyle name="Comma 7 4 4 3 3 3 2 3 2" xfId="21837" xr:uid="{01A7811C-34AF-4384-BB19-F2FF9AAE06B0}"/>
    <cellStyle name="Comma 7 4 4 3 3 3 2 3 3" xfId="25835" xr:uid="{170FC4E1-9571-46F5-88F0-558801E6BBC3}"/>
    <cellStyle name="Comma 7 4 4 3 3 3 2 3 4" xfId="36768" xr:uid="{CDBDD913-81C7-4403-8D53-D83CA93A4B48}"/>
    <cellStyle name="Comma 7 4 4 3 3 3 3" xfId="30650" xr:uid="{8C927C62-24AA-4B8E-AD26-7045E9F2EEB3}"/>
    <cellStyle name="Comma 7 4 4 3 3 3 4" xfId="32994" xr:uid="{6DC1B421-8C88-4DC1-ACA4-2D64AB3EC1BB}"/>
    <cellStyle name="Comma 7 4 4 3 3 4" xfId="12956" xr:uid="{BDAAC440-867F-49E5-B5BC-EAA081EE1476}"/>
    <cellStyle name="Comma 7 4 4 3 4" xfId="7337" xr:uid="{763E3279-8E11-42F2-A2BF-93E34606A69C}"/>
    <cellStyle name="Comma 7 4 4 3 4 2" xfId="10732" xr:uid="{27FBAF0B-477D-47E0-B6A2-019A887D8089}"/>
    <cellStyle name="Comma 7 4 4 3 4 2 2" xfId="14010" xr:uid="{D913B062-A110-4DAD-B386-0B39F3D7CFEE}"/>
    <cellStyle name="Comma 7 4 4 3 4 2 2 2" xfId="16300" xr:uid="{CBC56904-F3B4-4B9A-9746-2B33F8242739}"/>
    <cellStyle name="Comma 7 4 4 3 4 2 2 3" xfId="24718" xr:uid="{C464101F-EA6F-4597-A4DE-AB3317F6645F}"/>
    <cellStyle name="Comma 7 4 4 3 4 2 2 4" xfId="25139" xr:uid="{29217C72-5BD3-40DB-9CC8-BA3A74CBD910}"/>
    <cellStyle name="Comma 7 4 4 3 4 2 2 5" xfId="34165" xr:uid="{F083C633-18DD-46E7-8B78-0D8F119DE168}"/>
    <cellStyle name="Comma 7 4 4 3 4 2 3" xfId="18915" xr:uid="{ED6EF7CD-9495-4DEB-AC01-7CFD1EB46632}"/>
    <cellStyle name="Comma 7 4 4 3 4 2 3 2" xfId="20784" xr:uid="{4829D6E4-F3B5-4DF3-BDA6-FF1947D4B746}"/>
    <cellStyle name="Comma 7 4 4 3 4 2 3 3" xfId="29330" xr:uid="{8BBAA651-2B1C-469E-96B6-7B6C4488765F}"/>
    <cellStyle name="Comma 7 4 4 3 4 2 3 4" xfId="36773" xr:uid="{F6AE61E8-A9AF-4628-A681-302651EEFDA2}"/>
    <cellStyle name="Comma 7 4 4 3 4 3" xfId="26755" xr:uid="{CC5AA61E-8CD3-4087-9452-A66CFA51C1A8}"/>
    <cellStyle name="Comma 7 4 4 3 4 4" xfId="31941" xr:uid="{9D12E030-2EF2-4170-ADAF-DD3C53155A51}"/>
    <cellStyle name="Comma 7 4 5" xfId="943" xr:uid="{5EA686AE-FE50-4C94-B474-D544695FF6D6}"/>
    <cellStyle name="Comma 7 4 5 2" xfId="2287" xr:uid="{DC2DB8FA-CABB-427F-BB03-82F2A322FFCB}"/>
    <cellStyle name="Comma 7 4 5 3" xfId="3593" xr:uid="{44FD0311-3586-43F1-85ED-7EC2E13F32D0}"/>
    <cellStyle name="Comma 7 4 5 3 2" xfId="4878" xr:uid="{8FB34081-AE74-4641-A49D-2ADC778411A9}"/>
    <cellStyle name="Comma 7 4 5 3 2 2" xfId="9210" xr:uid="{60D377CC-DDAF-432B-BE95-43C2A834DE11}"/>
    <cellStyle name="Comma 7 4 5 3 2 3" xfId="8039" xr:uid="{4876E33B-BE7E-4D70-AB7A-9C0EB1476112}"/>
    <cellStyle name="Comma 7 4 5 3 2 3 2" xfId="11434" xr:uid="{FF375A67-C224-416C-8836-28BC9DF14967}"/>
    <cellStyle name="Comma 7 4 5 3 2 3 2 2" xfId="14712" xr:uid="{F7913B18-29D0-4690-9012-65C0C5C08EF2}"/>
    <cellStyle name="Comma 7 4 5 3 2 3 2 2 2" xfId="17002" xr:uid="{84A88F0B-D1A0-4FCB-9BA1-B16566648948}"/>
    <cellStyle name="Comma 7 4 5 3 2 3 2 2 3" xfId="24291" xr:uid="{6DDA85CD-5BC9-447D-8E61-327DABC6E1D2}"/>
    <cellStyle name="Comma 7 4 5 3 2 3 2 2 4" xfId="30604" xr:uid="{589D712B-CB1B-40B8-A5CE-A5241AD9F558}"/>
    <cellStyle name="Comma 7 4 5 3 2 3 2 2 5" xfId="34867" xr:uid="{F171900A-F025-49C2-97B6-3EBE04E59FFE}"/>
    <cellStyle name="Comma 7 4 5 3 2 3 2 3" xfId="20142" xr:uid="{16E5A429-089D-4011-B7D1-3A221E47E7E7}"/>
    <cellStyle name="Comma 7 4 5 3 2 3 2 3 2" xfId="21486" xr:uid="{686F1592-39BA-4848-BA26-B97C2CDA4FB8}"/>
    <cellStyle name="Comma 7 4 5 3 2 3 2 3 3" xfId="29637" xr:uid="{B1B3AAE0-A15E-403A-A3DA-C3F2919102CB}"/>
    <cellStyle name="Comma 7 4 5 3 2 3 2 3 4" xfId="37987" xr:uid="{0339348B-877D-40BD-8084-2E60C1549AC6}"/>
    <cellStyle name="Comma 7 4 5 3 2 3 3" xfId="29733" xr:uid="{FCDF055F-344F-4A77-8B35-2331E64363F6}"/>
    <cellStyle name="Comma 7 4 5 3 2 3 4" xfId="32643" xr:uid="{A8303F17-D588-47E8-9919-6D3F3AD710B8}"/>
    <cellStyle name="Comma 7 4 5 3 2 4" xfId="12605" xr:uid="{E5163F25-DEED-4AAB-8E2F-4BC83E18DC07}"/>
    <cellStyle name="Comma 7 4 5 3 3" xfId="5955" xr:uid="{AE6D3726-A4DD-445D-B142-03CDDE292190}"/>
    <cellStyle name="Comma 7 4 5 3 4" xfId="7571" xr:uid="{2F605ABF-A8BF-4484-B20C-C129CAF85541}"/>
    <cellStyle name="Comma 7 4 5 3 4 2" xfId="10966" xr:uid="{2C7D5C49-B168-4D64-A5CE-0F27FFEBAA34}"/>
    <cellStyle name="Comma 7 4 5 3 4 2 2" xfId="14244" xr:uid="{AA4E41C4-D6B8-4F6F-B8AA-AEC7E2CB74D8}"/>
    <cellStyle name="Comma 7 4 5 3 4 2 2 2" xfId="16534" xr:uid="{6EA95FB4-28A1-4DB0-9DBA-8CF061E79A77}"/>
    <cellStyle name="Comma 7 4 5 3 4 2 2 3" xfId="23247" xr:uid="{957021DB-A982-40F6-9783-8CBAD676C02D}"/>
    <cellStyle name="Comma 7 4 5 3 4 2 2 4" xfId="29966" xr:uid="{34E1C2B0-9D5A-4E61-A764-82F83EC279C4}"/>
    <cellStyle name="Comma 7 4 5 3 4 2 2 5" xfId="34399" xr:uid="{E98AE2DC-9663-4D86-B653-ABAB9E2A4146}"/>
    <cellStyle name="Comma 7 4 5 3 4 2 3" xfId="20307" xr:uid="{674DE18E-1FA6-4C7D-80D3-17F58D9F9718}"/>
    <cellStyle name="Comma 7 4 5 3 4 2 3 2" xfId="21018" xr:uid="{274CB527-8F16-4295-962D-C81AABFD5190}"/>
    <cellStyle name="Comma 7 4 5 3 4 2 3 3" xfId="28391" xr:uid="{937BABC8-09BE-4239-A0DB-D77F99137EF9}"/>
    <cellStyle name="Comma 7 4 5 3 4 2 3 4" xfId="38150" xr:uid="{7B9D9849-E30C-4344-BCB0-A858BAE83372}"/>
    <cellStyle name="Comma 7 4 5 3 4 3" xfId="26371" xr:uid="{E7DB8447-E2A3-42C6-84FA-6A05814C855C}"/>
    <cellStyle name="Comma 7 4 5 3 4 4" xfId="32175" xr:uid="{C84E6DEB-2139-4651-A6B6-B2481D792EE3}"/>
    <cellStyle name="Comma 7 4 6" xfId="2887" xr:uid="{7C133602-ABA0-4783-BDC1-1CD7AA7F6F38}"/>
    <cellStyle name="Comma 7 4 6 2" xfId="3967" xr:uid="{D548D15E-337B-4D67-B0EC-CC3033D8B90C}"/>
    <cellStyle name="Comma 7 4 6 3" xfId="5463" xr:uid="{3565A538-8B89-48CB-A926-7F4E44F57FAA}"/>
    <cellStyle name="Comma 7 4 6 3 2" xfId="9795" xr:uid="{7F5249A9-9086-4CEF-920B-6FBBFBEF72A4}"/>
    <cellStyle name="Comma 7 4 6 3 3" xfId="8624" xr:uid="{5CFF6344-8114-49BB-9C12-08E79A117F11}"/>
    <cellStyle name="Comma 7 4 6 3 3 2" xfId="12019" xr:uid="{059592C6-FE03-4DE6-8610-A549BDBE292B}"/>
    <cellStyle name="Comma 7 4 6 3 3 2 2" xfId="15297" xr:uid="{5EE652B7-75DD-4D5A-9006-502C15CC16EF}"/>
    <cellStyle name="Comma 7 4 6 3 3 2 2 2" xfId="17587" xr:uid="{5EC4CE5E-AFB6-44AC-853B-D4030F8C99D8}"/>
    <cellStyle name="Comma 7 4 6 3 3 2 2 3" xfId="24714" xr:uid="{31BDF584-AE40-4939-8547-8886AB419708}"/>
    <cellStyle name="Comma 7 4 6 3 3 2 2 4" xfId="27505" xr:uid="{17D7731C-441F-42F5-937B-15283D01A046}"/>
    <cellStyle name="Comma 7 4 6 3 3 2 2 5" xfId="35452" xr:uid="{3E5192DB-7FE2-44CB-9BC4-783ECC9056E4}"/>
    <cellStyle name="Comma 7 4 6 3 3 2 3" xfId="20073" xr:uid="{ADCE6707-29DD-43E0-982B-D79096CBF684}"/>
    <cellStyle name="Comma 7 4 6 3 3 2 3 2" xfId="22071" xr:uid="{6FBDC222-A936-4198-84D1-3572ABA205B1}"/>
    <cellStyle name="Comma 7 4 6 3 3 2 3 3" xfId="29149" xr:uid="{FA88A324-8232-4760-BD71-6528498CE43C}"/>
    <cellStyle name="Comma 7 4 6 3 3 2 3 4" xfId="37918" xr:uid="{FFDE338E-92CC-4BBA-93E0-FE094CF23A0B}"/>
    <cellStyle name="Comma 7 4 6 3 3 3" xfId="26400" xr:uid="{3059ED6E-8774-40CB-8742-0500F0E4E6BD}"/>
    <cellStyle name="Comma 7 4 6 3 3 4" xfId="33228" xr:uid="{669ED180-E1D3-4EA9-B47B-2A857EDF444B}"/>
    <cellStyle name="Comma 7 4 6 3 4" xfId="13190" xr:uid="{412BE196-B8BA-431C-BC37-F04A11CE5FC5}"/>
    <cellStyle name="Comma 7 4 6 4" xfId="6659" xr:uid="{A59D29D0-57A2-431C-A8B5-C8C965361B87}"/>
    <cellStyle name="Comma 7 4 6 5" xfId="6986" xr:uid="{85D3B468-F20C-4CBB-8D36-1F9A1619AEF9}"/>
    <cellStyle name="Comma 7 4 6 5 2" xfId="10381" xr:uid="{BC6DDD82-B280-40B2-AFCC-EFBDD0E7F8AB}"/>
    <cellStyle name="Comma 7 4 6 5 2 2" xfId="13659" xr:uid="{05AE6424-B8A8-4715-9458-74998BFCA268}"/>
    <cellStyle name="Comma 7 4 6 5 2 2 2" xfId="15949" xr:uid="{60440DE6-C3D4-416E-B4B5-E2310932489E}"/>
    <cellStyle name="Comma 7 4 6 5 2 2 3" xfId="24382" xr:uid="{A2DF695C-0ECA-4DAF-AB79-445E47F568E9}"/>
    <cellStyle name="Comma 7 4 6 5 2 2 4" xfId="25541" xr:uid="{7434CEF1-01A8-4ACD-8CDC-D9AC3CF718A5}"/>
    <cellStyle name="Comma 7 4 6 5 2 2 5" xfId="33814" xr:uid="{D9B691C7-505E-4D10-9BD4-E656E3E649A0}"/>
    <cellStyle name="Comma 7 4 6 5 2 3" xfId="20336" xr:uid="{6B309C6D-5813-4857-8B15-48F9F1ECE1B0}"/>
    <cellStyle name="Comma 7 4 6 5 2 3 2" xfId="20433" xr:uid="{240A8655-D48B-4C79-9314-91DC47A9E27B}"/>
    <cellStyle name="Comma 7 4 6 5 2 3 3" xfId="26378" xr:uid="{4EED93F0-8FB3-4F1F-BBB6-C66462D47189}"/>
    <cellStyle name="Comma 7 4 6 5 2 3 4" xfId="38179" xr:uid="{3F42064C-2CCA-47D3-A8C6-A084D7D6FEFD}"/>
    <cellStyle name="Comma 7 4 6 5 3" xfId="31038" xr:uid="{1EC33A66-6905-4765-8DDB-824DD4BFE5E6}"/>
    <cellStyle name="Comma 7 4 6 5 4" xfId="31590" xr:uid="{5A68D9E1-B85B-4664-9661-356609382106}"/>
    <cellStyle name="Comma 7 5" xfId="4218" xr:uid="{54F2375E-162F-4AE9-BD41-564E4DF25115}"/>
    <cellStyle name="Comma 70" xfId="38249" xr:uid="{5724F28A-7951-41FF-B395-E995C01FFF3B}"/>
    <cellStyle name="Comma 71" xfId="38266" xr:uid="{24729C81-B8FD-4C10-9A15-C8F0F85DC716}"/>
    <cellStyle name="Comma 72" xfId="38296" xr:uid="{E4C47781-196D-4553-AF8B-7C73A2A4EBB8}"/>
    <cellStyle name="Comma 73" xfId="38569" xr:uid="{729F11B0-3D9C-42D5-A471-C8E5C22E1F0D}"/>
    <cellStyle name="Comma 74" xfId="38570" xr:uid="{1548230E-8E55-4781-A627-B32BF3DAAA02}"/>
    <cellStyle name="Comma 75" xfId="38571" xr:uid="{693D0A5B-4243-48B0-8A11-09A99245A5D7}"/>
    <cellStyle name="Comma 76" xfId="38572" xr:uid="{D3E716FF-5E91-4BEA-A696-B5135D5DE87B}"/>
    <cellStyle name="Comma 77" xfId="38573" xr:uid="{F68E9960-560C-41C7-8A2A-92B907C93531}"/>
    <cellStyle name="Comma 78" xfId="38574" xr:uid="{3F621310-3FA4-4EE7-91D3-AD6C4EFCEF82}"/>
    <cellStyle name="Comma 8" xfId="140" xr:uid="{278B8375-F6F0-4A93-8450-4489AB84B05A}"/>
    <cellStyle name="Comma 8 2" xfId="443" xr:uid="{18BD1F38-D097-4E8E-8486-75758B887A78}"/>
    <cellStyle name="Comma 8 2 2" xfId="578" xr:uid="{32310BC3-5434-4002-8EE2-BF4937807EE8}"/>
    <cellStyle name="Comma 8 2 2 2" xfId="1180" xr:uid="{250DBE01-779A-40C9-B704-2E60624B55BC}"/>
    <cellStyle name="Comma 8 2 2 2 2" xfId="1298" xr:uid="{A2F0B931-F206-49EC-B2EA-5D0F5A628AA4}"/>
    <cellStyle name="Comma 8 2 2 2 2 2" xfId="1912" xr:uid="{7BAF16C3-22BC-4965-AB34-81E6E354DC62}"/>
    <cellStyle name="Comma 8 2 2 2 2 3" xfId="1678" xr:uid="{3982CEC0-D37B-400B-A225-8B0FE4D72F21}"/>
    <cellStyle name="Comma 8 2 2 2 2 3 2" xfId="2758" xr:uid="{EF897655-B2F7-471C-B9DA-3E3D1E7D860C}"/>
    <cellStyle name="Comma 8 2 2 2 2 3 2 2" xfId="3241" xr:uid="{D0226D0D-04FC-40BD-8917-038E66DB7145}"/>
    <cellStyle name="Comma 8 2 2 2 2 3 2 2 2" xfId="4749" xr:uid="{B21899D7-04A8-4685-9D2A-3F76D6449028}"/>
    <cellStyle name="Comma 8 2 2 2 2 3 2 2 3" xfId="5817" xr:uid="{42A50FA4-CC10-41B5-ADA3-3205B84D0450}"/>
    <cellStyle name="Comma 8 2 2 2 2 3 2 2 3 2" xfId="10149" xr:uid="{12B1A0CB-27CC-4B0B-9D9A-5FE5E26BE617}"/>
    <cellStyle name="Comma 8 2 2 2 2 3 2 2 3 3" xfId="8978" xr:uid="{FF4ABD3A-619E-4535-AD16-BDA1B646248D}"/>
    <cellStyle name="Comma 8 2 2 2 2 3 2 2 3 3 2" xfId="12373" xr:uid="{A8A3E298-12BF-4A31-A36C-B63B10E878AB}"/>
    <cellStyle name="Comma 8 2 2 2 2 3 2 2 3 3 2 2" xfId="15651" xr:uid="{26EC7ED6-F532-4F5A-ADA3-9C5B2E8C307C}"/>
    <cellStyle name="Comma 8 2 2 2 2 3 2 2 3 3 2 2 2" xfId="17941" xr:uid="{6D8491D4-AB42-4E28-B90E-7F501494B019}"/>
    <cellStyle name="Comma 8 2 2 2 2 3 2 2 3 3 2 2 3" xfId="23400" xr:uid="{853F8E56-F204-4E8D-9EAD-AFCA6A545C58}"/>
    <cellStyle name="Comma 8 2 2 2 2 3 2 2 3 3 2 2 4" xfId="29682" xr:uid="{F1B57D29-7EAD-4752-A3C8-A5A38339E848}"/>
    <cellStyle name="Comma 8 2 2 2 2 3 2 2 3 3 2 2 5" xfId="35806" xr:uid="{874421F5-0AF6-4601-A5F4-3DAE00C219E2}"/>
    <cellStyle name="Comma 8 2 2 2 2 3 2 2 3 3 2 3" xfId="18894" xr:uid="{EB2A27FC-4572-4DF0-A195-27265DE6F826}"/>
    <cellStyle name="Comma 8 2 2 2 2 3 2 2 3 3 2 3 2" xfId="22425" xr:uid="{A85CD51C-468D-48B0-8D5A-2802E3740F8F}"/>
    <cellStyle name="Comma 8 2 2 2 2 3 2 2 3 3 2 3 3" xfId="31196" xr:uid="{7E1C8E8F-58ED-4B13-95D6-2CA989CA125B}"/>
    <cellStyle name="Comma 8 2 2 2 2 3 2 2 3 3 2 3 4" xfId="36752" xr:uid="{377DE052-F75F-4BF6-B7F3-C9C135791F2E}"/>
    <cellStyle name="Comma 8 2 2 2 2 3 2 2 3 3 3" xfId="30286" xr:uid="{8CBBAF4F-3248-47A0-879A-9E031EEB7497}"/>
    <cellStyle name="Comma 8 2 2 2 2 3 2 2 3 3 4" xfId="33582" xr:uid="{8AF7295E-7ED9-4B67-A59A-2005101D5F0E}"/>
    <cellStyle name="Comma 8 2 2 2 2 3 2 2 3 4" xfId="13544" xr:uid="{23731C5C-1FFC-4EB4-988D-83919E2674C0}"/>
    <cellStyle name="Comma 8 2 2 2 2 3 2 2 4" xfId="6737" xr:uid="{E7794A1A-F543-4611-9BAB-42968D6DCC95}"/>
    <cellStyle name="Comma 8 2 2 2 2 3 2 2 5" xfId="7925" xr:uid="{4F2AA13F-853A-46B9-97EB-703FEBA73B1F}"/>
    <cellStyle name="Comma 8 2 2 2 2 3 2 2 5 2" xfId="11320" xr:uid="{F508365B-7FEA-4AF3-A83B-8CD3CBA1C4B2}"/>
    <cellStyle name="Comma 8 2 2 2 2 3 2 2 5 2 2" xfId="14598" xr:uid="{AB5A66CA-E594-4782-BB1B-143F30128613}"/>
    <cellStyle name="Comma 8 2 2 2 2 3 2 2 5 2 2 2" xfId="16888" xr:uid="{CCEEB5F0-4BC4-464A-9C5D-FC905D680862}"/>
    <cellStyle name="Comma 8 2 2 2 2 3 2 2 5 2 2 3" xfId="23964" xr:uid="{12E32103-43E4-46B8-A849-AEFF8304651A}"/>
    <cellStyle name="Comma 8 2 2 2 2 3 2 2 5 2 2 4" xfId="28545" xr:uid="{CA250ABA-8FB3-44F8-9B63-CED9FB967DB9}"/>
    <cellStyle name="Comma 8 2 2 2 2 3 2 2 5 2 2 5" xfId="34753" xr:uid="{73C05162-5516-40EA-B609-66477D6F101A}"/>
    <cellStyle name="Comma 8 2 2 2 2 3 2 2 5 2 3" xfId="20292" xr:uid="{8A33F2C7-4F23-442E-9CF4-116E1B4A3C1F}"/>
    <cellStyle name="Comma 8 2 2 2 2 3 2 2 5 2 3 2" xfId="21372" xr:uid="{4AC1C037-3CAD-4200-A28C-FD3879177A4F}"/>
    <cellStyle name="Comma 8 2 2 2 2 3 2 2 5 2 3 3" xfId="28081" xr:uid="{B8AB4C14-9FD9-43B0-843F-B35DD173C11F}"/>
    <cellStyle name="Comma 8 2 2 2 2 3 2 2 5 2 3 4" xfId="38135" xr:uid="{EFB54295-7753-44DC-B150-26291FD0454F}"/>
    <cellStyle name="Comma 8 2 2 2 2 3 2 2 5 3" xfId="28871" xr:uid="{9FEAF36E-6838-40CF-B2FD-2F8B4DF8623C}"/>
    <cellStyle name="Comma 8 2 2 2 2 3 2 2 5 4" xfId="32529" xr:uid="{1A3D9502-CAEE-432D-9FF2-65BD00FAA536}"/>
    <cellStyle name="Comma 8 2 2 2 2 3 2 3" xfId="4388" xr:uid="{147FEB53-154B-4465-A3DE-96384D1DF83A}"/>
    <cellStyle name="Comma 8 2 2 2 2 3 2 4" xfId="7457" xr:uid="{C760BD9C-6CB9-4F9C-B993-FFF4473650B9}"/>
    <cellStyle name="Comma 8 2 2 2 2 3 2 4 2" xfId="10852" xr:uid="{925E69EB-B842-4C80-81F6-951B01944654}"/>
    <cellStyle name="Comma 8 2 2 2 2 3 2 4 2 2" xfId="14130" xr:uid="{CEC64CB6-2D1A-41EF-81A6-ED634993593A}"/>
    <cellStyle name="Comma 8 2 2 2 2 3 2 4 2 2 2" xfId="16420" xr:uid="{F8192DE5-7B58-4612-A32F-536F0829EB84}"/>
    <cellStyle name="Comma 8 2 2 2 2 3 2 4 2 2 3" xfId="23730" xr:uid="{5E6C0A66-A2B4-46F3-AD8C-EB23D62DB514}"/>
    <cellStyle name="Comma 8 2 2 2 2 3 2 4 2 2 4" xfId="28308" xr:uid="{DB7A1F5B-2AB0-4CC3-B91B-1B58895C8482}"/>
    <cellStyle name="Comma 8 2 2 2 2 3 2 4 2 2 5" xfId="34285" xr:uid="{ABBA2C66-9F56-42AE-8F6E-CBDA6537B120}"/>
    <cellStyle name="Comma 8 2 2 2 2 3 2 4 2 3" xfId="18210" xr:uid="{4B6DB5D0-63CC-467B-BFC0-E94946B480DE}"/>
    <cellStyle name="Comma 8 2 2 2 2 3 2 4 2 3 2" xfId="20904" xr:uid="{6DB118F0-31DF-493B-94D3-61BAC41BA4BB}"/>
    <cellStyle name="Comma 8 2 2 2 2 3 2 4 2 3 3" xfId="25445" xr:uid="{EA123EC4-F6BE-4B16-9489-D20ECE5838D2}"/>
    <cellStyle name="Comma 8 2 2 2 2 3 2 4 2 3 4" xfId="36075" xr:uid="{581F9C0B-93B4-4909-80E6-EB536A89E345}"/>
    <cellStyle name="Comma 8 2 2 2 2 3 2 4 3" xfId="25017" xr:uid="{39901665-E3DE-4FB9-82B6-536A0DE39183}"/>
    <cellStyle name="Comma 8 2 2 2 2 3 2 4 4" xfId="32061" xr:uid="{1B30BF0F-DB21-4BEA-97FF-D0FB1446117C}"/>
    <cellStyle name="Comma 8 2 2 2 2 3 3" xfId="3860" xr:uid="{C046171E-A922-41E4-A9A1-67EDCA814FDD}"/>
    <cellStyle name="Comma 8 2 2 2 2 3 3 2" xfId="5349" xr:uid="{D5A4E6C8-60B8-4BD9-AFF4-148DA759571F}"/>
    <cellStyle name="Comma 8 2 2 2 2 3 3 2 2" xfId="9681" xr:uid="{5C8B318D-B3C2-491A-8E61-681DECFA529F}"/>
    <cellStyle name="Comma 8 2 2 2 2 3 3 2 3" xfId="8510" xr:uid="{B81E7D72-16A8-4874-A12B-4FAE0DE864CF}"/>
    <cellStyle name="Comma 8 2 2 2 2 3 3 2 3 2" xfId="11905" xr:uid="{E25E98DF-0CEB-4596-A680-0BFC124AC13F}"/>
    <cellStyle name="Comma 8 2 2 2 2 3 3 2 3 2 2" xfId="15183" xr:uid="{7C2A422D-9CD4-4920-A3DF-3F2FCBE2B2EC}"/>
    <cellStyle name="Comma 8 2 2 2 2 3 3 2 3 2 2 2" xfId="17473" xr:uid="{F21F5E24-20B6-4856-9968-6110E9D51C66}"/>
    <cellStyle name="Comma 8 2 2 2 2 3 3 2 3 2 2 3" xfId="22678" xr:uid="{F34738CE-4DCC-45D1-A5D4-2C56A8DA979B}"/>
    <cellStyle name="Comma 8 2 2 2 2 3 3 2 3 2 2 4" xfId="28924" xr:uid="{A165BF14-7A18-4CD2-A1DF-50DC0E44B2D0}"/>
    <cellStyle name="Comma 8 2 2 2 2 3 3 2 3 2 2 5" xfId="35338" xr:uid="{696A1C7A-A7FC-4AF7-AA4D-DA5D7B4C18B0}"/>
    <cellStyle name="Comma 8 2 2 2 2 3 3 2 3 2 3" xfId="20130" xr:uid="{1C7D5060-E882-4CDE-8F53-9CF0BF82234F}"/>
    <cellStyle name="Comma 8 2 2 2 2 3 3 2 3 2 3 2" xfId="21957" xr:uid="{5CE49286-1650-4D57-ABE4-954498E45D51}"/>
    <cellStyle name="Comma 8 2 2 2 2 3 3 2 3 2 3 3" xfId="30776" xr:uid="{E213D31E-0827-47A2-8CAA-EBD4780E4904}"/>
    <cellStyle name="Comma 8 2 2 2 2 3 3 2 3 2 3 4" xfId="37975" xr:uid="{7B720858-B036-4614-876A-D33D81C248CD}"/>
    <cellStyle name="Comma 8 2 2 2 2 3 3 2 3 3" xfId="30214" xr:uid="{4452C541-12C7-4433-AE69-EAFB17E83926}"/>
    <cellStyle name="Comma 8 2 2 2 2 3 3 2 3 4" xfId="33114" xr:uid="{481E4D8C-C5B6-4C92-85B4-A226D4E1F60F}"/>
    <cellStyle name="Comma 8 2 2 2 2 3 3 2 4" xfId="13076" xr:uid="{71A380AC-E946-430C-B003-397179F733CF}"/>
    <cellStyle name="Comma 8 2 2 2 2 3 3 3" xfId="6061" xr:uid="{9CA2AE06-7432-4C91-85ED-AB0F9D2B0CA5}"/>
    <cellStyle name="Comma 8 2 2 2 3" xfId="1437" xr:uid="{70881F2F-6954-4E32-8D3F-930E79481854}"/>
    <cellStyle name="Comma 8 2 2 2 3 2" xfId="2524" xr:uid="{75BBDD1E-0E4E-4A9B-B533-0739A1DC9D25}"/>
    <cellStyle name="Comma 8 2 2 2 3 2 2" xfId="3124" xr:uid="{9F280EFB-93CA-4504-9995-98221706D550}"/>
    <cellStyle name="Comma 8 2 2 2 3 2 2 2" xfId="4632" xr:uid="{DDE9CFC3-52CD-4C81-9CAD-0EF730F6B419}"/>
    <cellStyle name="Comma 8 2 2 2 3 2 2 3" xfId="5700" xr:uid="{2AFA2AC9-8762-490A-A096-ACB85E7E9150}"/>
    <cellStyle name="Comma 8 2 2 2 3 2 2 3 2" xfId="10032" xr:uid="{9AD733D1-08B0-44BE-9D50-772D08A75FDB}"/>
    <cellStyle name="Comma 8 2 2 2 3 2 2 3 3" xfId="8861" xr:uid="{B8230784-0B24-4820-BEDE-5B1B5052F616}"/>
    <cellStyle name="Comma 8 2 2 2 3 2 2 3 3 2" xfId="12256" xr:uid="{288E5BE4-82DF-4850-BD45-D87143CE8CAF}"/>
    <cellStyle name="Comma 8 2 2 2 3 2 2 3 3 2 2" xfId="15534" xr:uid="{7A5C723A-1281-44EE-86A5-90E77F680C3C}"/>
    <cellStyle name="Comma 8 2 2 2 3 2 2 3 3 2 2 2" xfId="17824" xr:uid="{571CD10D-9B2E-484C-B863-A6D80EDE6478}"/>
    <cellStyle name="Comma 8 2 2 2 3 2 2 3 3 2 2 3" xfId="23715" xr:uid="{464041C0-F762-40DC-BE86-AFE193EE0503}"/>
    <cellStyle name="Comma 8 2 2 2 3 2 2 3 3 2 2 4" xfId="28988" xr:uid="{74297454-527A-49F4-8553-DE395CE185FB}"/>
    <cellStyle name="Comma 8 2 2 2 3 2 2 3 3 2 2 5" xfId="35689" xr:uid="{DAAEA0C8-B7FD-45D3-BCAB-8925B25CC811}"/>
    <cellStyle name="Comma 8 2 2 2 3 2 2 3 3 2 3" xfId="19096" xr:uid="{B44850AC-746C-4BC8-86B7-807D21F08462}"/>
    <cellStyle name="Comma 8 2 2 2 3 2 2 3 3 2 3 2" xfId="22308" xr:uid="{A797ABF9-F35F-466A-8728-B7AFD7110C9F}"/>
    <cellStyle name="Comma 8 2 2 2 3 2 2 3 3 2 3 3" xfId="30874" xr:uid="{1018805C-6540-40BB-9388-F90D027235AB}"/>
    <cellStyle name="Comma 8 2 2 2 3 2 2 3 3 2 3 4" xfId="36952" xr:uid="{6ED1C2C1-1BD0-4DEE-ABEA-48997600E031}"/>
    <cellStyle name="Comma 8 2 2 2 3 2 2 3 3 3" xfId="25529" xr:uid="{71A70C9B-DFEF-4EC0-9013-6A286CB943EE}"/>
    <cellStyle name="Comma 8 2 2 2 3 2 2 3 3 4" xfId="33465" xr:uid="{90763CA6-19BC-4AC3-B8EA-62DFB1CF4F5C}"/>
    <cellStyle name="Comma 8 2 2 2 3 2 2 3 4" xfId="13427" xr:uid="{E53B532E-A08B-42EC-8BA0-01504662D474}"/>
    <cellStyle name="Comma 8 2 2 2 3 2 2 4" xfId="6319" xr:uid="{0776E28E-37FA-4A92-9637-78FA620B13B9}"/>
    <cellStyle name="Comma 8 2 2 2 3 2 2 5" xfId="7808" xr:uid="{4C1BFD62-1025-4512-9012-A99DF59821EA}"/>
    <cellStyle name="Comma 8 2 2 2 3 2 2 5 2" xfId="11203" xr:uid="{CEAA9326-7220-4E77-A831-ED852AF69594}"/>
    <cellStyle name="Comma 8 2 2 2 3 2 2 5 2 2" xfId="14481" xr:uid="{B9153DBA-B641-4ABB-A6C5-2135DE9A5261}"/>
    <cellStyle name="Comma 8 2 2 2 3 2 2 5 2 2 2" xfId="16771" xr:uid="{36D2C0D6-0B71-4554-994C-820DC42C07D3}"/>
    <cellStyle name="Comma 8 2 2 2 3 2 2 5 2 2 3" xfId="23272" xr:uid="{2B878E3D-B47C-4F1F-8560-462162029F43}"/>
    <cellStyle name="Comma 8 2 2 2 3 2 2 5 2 2 4" xfId="26688" xr:uid="{49795CBB-BFE4-494B-ACB6-258C17507DA6}"/>
    <cellStyle name="Comma 8 2 2 2 3 2 2 5 2 2 5" xfId="34636" xr:uid="{03DC8453-0F1A-4AF8-8CE2-6C14FA8DDA1F}"/>
    <cellStyle name="Comma 8 2 2 2 3 2 2 5 2 3" xfId="19266" xr:uid="{C0B3B563-5713-4210-B8D1-FE5F313CCD8F}"/>
    <cellStyle name="Comma 8 2 2 2 3 2 2 5 2 3 2" xfId="21255" xr:uid="{626BDACC-AE69-45A3-87B2-634DA92AA43F}"/>
    <cellStyle name="Comma 8 2 2 2 3 2 2 5 2 3 3" xfId="31513" xr:uid="{859A8C00-E373-4F59-850C-92D48C95849D}"/>
    <cellStyle name="Comma 8 2 2 2 3 2 2 5 2 3 4" xfId="37121" xr:uid="{1240D8A0-E12E-4057-B908-C33E84C097FC}"/>
    <cellStyle name="Comma 8 2 2 2 3 2 2 5 3" xfId="29839" xr:uid="{EA0B8786-82CC-45FD-B545-A5893BEE5DAE}"/>
    <cellStyle name="Comma 8 2 2 2 3 2 2 5 4" xfId="32412" xr:uid="{28455783-61CE-43FA-B873-64426F19D257}"/>
    <cellStyle name="Comma 8 2 2 2 3 2 3" xfId="3816" xr:uid="{99EA0E81-CEED-444F-9B60-AAAC9791DEB8}"/>
    <cellStyle name="Comma 8 2 2 2 3 2 4" xfId="7223" xr:uid="{109D919D-E3BC-475D-BBF4-4E46CEA3C253}"/>
    <cellStyle name="Comma 8 2 2 2 3 2 4 2" xfId="10618" xr:uid="{DDC457D4-2F16-4BF1-93E7-9965D4A9FC6F}"/>
    <cellStyle name="Comma 8 2 2 2 3 2 4 2 2" xfId="13896" xr:uid="{FA94CE5C-96E8-462F-96A3-57499DFCCE4D}"/>
    <cellStyle name="Comma 8 2 2 2 3 2 4 2 2 2" xfId="16186" xr:uid="{03180D0E-5F28-4B5E-AD24-F1DFC9A56CB0}"/>
    <cellStyle name="Comma 8 2 2 2 3 2 4 2 2 3" xfId="23317" xr:uid="{24471F53-36A0-4572-926E-B6D12A9A04C8}"/>
    <cellStyle name="Comma 8 2 2 2 3 2 4 2 2 4" xfId="27440" xr:uid="{DF5F6305-3905-4610-89C5-1C3FF3DD1AD9}"/>
    <cellStyle name="Comma 8 2 2 2 3 2 4 2 2 5" xfId="34051" xr:uid="{DA9E0E68-D54D-4390-907D-2BB18DCF1552}"/>
    <cellStyle name="Comma 8 2 2 2 3 2 4 2 3" xfId="20148" xr:uid="{4FA803D6-6D24-45DC-B57E-520570A5B205}"/>
    <cellStyle name="Comma 8 2 2 2 3 2 4 2 3 2" xfId="20670" xr:uid="{690D331A-1E5E-45BB-89B2-375B9DEF9687}"/>
    <cellStyle name="Comma 8 2 2 2 3 2 4 2 3 3" xfId="30855" xr:uid="{E51243C5-D931-45E0-9B89-98CE70BB53FD}"/>
    <cellStyle name="Comma 8 2 2 2 3 2 4 2 3 4" xfId="37993" xr:uid="{55C7E74D-CB15-437A-B121-66368E8C874E}"/>
    <cellStyle name="Comma 8 2 2 2 3 2 4 3" xfId="26235" xr:uid="{33B05114-133A-42E7-B56A-85B362FE0E96}"/>
    <cellStyle name="Comma 8 2 2 2 3 2 4 4" xfId="31827" xr:uid="{E141F02C-51FC-4E65-B01E-5757568BE517}"/>
    <cellStyle name="Comma 8 2 2 2 3 3" xfId="3727" xr:uid="{BC99E581-FDD9-423A-B7B4-66E9CF5FB81F}"/>
    <cellStyle name="Comma 8 2 2 2 3 3 2" xfId="5115" xr:uid="{ACA0BB2D-BC54-46B0-BB9E-73A671405F5A}"/>
    <cellStyle name="Comma 8 2 2 2 3 3 2 2" xfId="9447" xr:uid="{92B4DF08-F611-4E71-BC3A-843217A74162}"/>
    <cellStyle name="Comma 8 2 2 2 3 3 2 3" xfId="8276" xr:uid="{FB3F6906-DE62-489E-BC06-680F44DB4227}"/>
    <cellStyle name="Comma 8 2 2 2 3 3 2 3 2" xfId="11671" xr:uid="{52D2BCB8-24ED-471D-811B-DFDBCD573BBD}"/>
    <cellStyle name="Comma 8 2 2 2 3 3 2 3 2 2" xfId="14949" xr:uid="{3C521111-D74F-4B5B-9DD8-13D44A635909}"/>
    <cellStyle name="Comma 8 2 2 2 3 3 2 3 2 2 2" xfId="17239" xr:uid="{81F5D629-4360-415E-9411-3A7C4B332EAC}"/>
    <cellStyle name="Comma 8 2 2 2 3 3 2 3 2 2 3" xfId="24725" xr:uid="{1A3BDB21-E704-406B-86D7-208BB7F3A650}"/>
    <cellStyle name="Comma 8 2 2 2 3 3 2 3 2 2 4" xfId="30678" xr:uid="{3D3CD9FE-7EEC-4017-B3F6-EF084C85FFFE}"/>
    <cellStyle name="Comma 8 2 2 2 3 3 2 3 2 2 5" xfId="35104" xr:uid="{9C2E1D16-5238-4314-90C3-14E217203DE6}"/>
    <cellStyle name="Comma 8 2 2 2 3 3 2 3 2 3" xfId="19214" xr:uid="{DDEE1F2B-25D0-4CEF-B8FD-7322C44E537E}"/>
    <cellStyle name="Comma 8 2 2 2 3 3 2 3 2 3 2" xfId="21723" xr:uid="{FCECC087-783F-4C6C-988F-40E0A9786D41}"/>
    <cellStyle name="Comma 8 2 2 2 3 3 2 3 2 3 3" xfId="29634" xr:uid="{F61E3759-ED4E-4BEE-934D-0477C6A59A4A}"/>
    <cellStyle name="Comma 8 2 2 2 3 3 2 3 2 3 4" xfId="37069" xr:uid="{34A51B15-FB4F-4830-9B6A-F888924CE2F1}"/>
    <cellStyle name="Comma 8 2 2 2 3 3 2 3 3" xfId="25817" xr:uid="{63D02BCD-7E5D-47AF-8BC6-5BCFBD7B4AB1}"/>
    <cellStyle name="Comma 8 2 2 2 3 3 2 3 4" xfId="32880" xr:uid="{01203919-4752-4759-BD32-02AA23BF34D6}"/>
    <cellStyle name="Comma 8 2 2 2 3 3 2 4" xfId="12842" xr:uid="{FB63DB90-02F2-4DB5-AA2C-80E3594921D1}"/>
    <cellStyle name="Comma 8 2 2 2 3 3 3" xfId="5993" xr:uid="{D0F5C9C0-FAAE-4366-90FF-56DD8CEE52C3}"/>
    <cellStyle name="Comma 8 2 2 2 4" xfId="2031" xr:uid="{9D05DBD6-02D5-4CC2-AD4A-F1F20CF5D4D1}"/>
    <cellStyle name="Comma 8 2 2 2 4 2" xfId="2407" xr:uid="{CBA82BD2-08D1-450E-9640-E1D9BADDBB42}"/>
    <cellStyle name="Comma 8 2 2 2 4 3" xfId="3817" xr:uid="{6EB6DC33-77E0-4E6A-8F02-C9B5CF21F64C}"/>
    <cellStyle name="Comma 8 2 2 2 4 3 2" xfId="6829" xr:uid="{726ED010-85A5-48AB-82C6-B6BC6BCDD4DF}"/>
    <cellStyle name="Comma 8 2 2 2 4 3 3" xfId="6204" xr:uid="{A6288661-673B-4E2B-B7F7-C3A86FCF7E7F}"/>
    <cellStyle name="Comma 8 2 2 2 4 3 3 2" xfId="10264" xr:uid="{230F0AE4-BF87-4DBD-BA88-5A25EB813EF7}"/>
    <cellStyle name="Comma 8 2 2 2 4 3 3 3" xfId="9093" xr:uid="{51A9802B-A4BC-4486-AA52-016D11A3655C}"/>
    <cellStyle name="Comma 8 2 2 2 4 3 3 3 2" xfId="12488" xr:uid="{E1F33740-EB8E-45F6-B731-C2E0B87992D6}"/>
    <cellStyle name="Comma 8 2 2 2 4 3 3 3 2 2" xfId="15766" xr:uid="{41DB05A4-86B3-48EA-AB78-7E45B282D2DC}"/>
    <cellStyle name="Comma 8 2 2 2 4 3 3 3 2 2 2" xfId="18056" xr:uid="{9CBEECA8-066D-4341-9C96-0FC9EE97CB36}"/>
    <cellStyle name="Comma 8 2 2 2 4 3 3 3 2 2 3" xfId="23355" xr:uid="{4BA76E3B-3E45-4FBF-A8C4-2B7CB293F52C}"/>
    <cellStyle name="Comma 8 2 2 2 4 3 3 3 2 2 4" xfId="29090" xr:uid="{9B2C6DED-09F7-49D9-A97A-C6EBAAA1B787}"/>
    <cellStyle name="Comma 8 2 2 2 4 3 3 3 2 2 5" xfId="35921" xr:uid="{DFE7A6FC-DF3B-440B-B542-B5AA3540A380}"/>
    <cellStyle name="Comma 8 2 2 2 4 3 3 3 2 3" xfId="18549" xr:uid="{B606559D-7C73-4924-80DA-8C1075F2F93F}"/>
    <cellStyle name="Comma 8 2 2 2 4 3 3 3 2 3 2" xfId="22540" xr:uid="{BC5B9C63-F433-41C1-AEEF-4700722BBE01}"/>
    <cellStyle name="Comma 8 2 2 2 4 3 3 3 2 3 3" xfId="28676" xr:uid="{FF905634-F2C7-4649-B4DD-4C06A5E589C4}"/>
    <cellStyle name="Comma 8 2 2 2 4 3 3 3 2 3 4" xfId="36412" xr:uid="{C586E01B-82E6-4658-ACB1-83B0B7413FA5}"/>
    <cellStyle name="Comma 8 2 2 2 4 3 3 3 3" xfId="28481" xr:uid="{0A429ADD-6654-4597-8947-D2D2D93C6CC8}"/>
    <cellStyle name="Comma 8 2 2 2 4 3 3 3 4" xfId="33697" xr:uid="{F92B3FF5-A2FA-4266-B1C1-783BD3AC0C0F}"/>
    <cellStyle name="Comma 8 2 2 2 4 3 4" xfId="7691" xr:uid="{E588D703-81D6-44D6-A499-C63958674DD1}"/>
    <cellStyle name="Comma 8 2 2 2 4 3 4 2" xfId="11086" xr:uid="{BA840F67-BC66-4447-9F1F-7D6678D02735}"/>
    <cellStyle name="Comma 8 2 2 2 4 3 4 2 2" xfId="14364" xr:uid="{098FEA77-2B80-4B6A-94B5-516CB8E81EEF}"/>
    <cellStyle name="Comma 8 2 2 2 4 3 4 2 2 2" xfId="16654" xr:uid="{DB9A8ACA-5ADC-421F-B8BB-EF465ED41056}"/>
    <cellStyle name="Comma 8 2 2 2 4 3 4 2 2 3" xfId="24289" xr:uid="{2843EA92-E6A0-4A50-B077-EF38C59589F4}"/>
    <cellStyle name="Comma 8 2 2 2 4 3 4 2 2 4" xfId="30281" xr:uid="{41B0C98B-3C37-4CE2-880A-9161822DAB07}"/>
    <cellStyle name="Comma 8 2 2 2 4 3 4 2 2 5" xfId="34519" xr:uid="{D0F18938-4A51-4F65-8E03-6EDD93A32E25}"/>
    <cellStyle name="Comma 8 2 2 2 4 3 4 2 3" xfId="19261" xr:uid="{FEE59BB0-89AE-41B5-8258-CE308B841A34}"/>
    <cellStyle name="Comma 8 2 2 2 4 3 4 2 3 2" xfId="21138" xr:uid="{59277179-9F58-409D-ABD4-741B72ECA0F9}"/>
    <cellStyle name="Comma 8 2 2 2 4 3 4 2 3 3" xfId="29738" xr:uid="{06C98064-72BD-4FBE-9B2B-4226F7DA4106}"/>
    <cellStyle name="Comma 8 2 2 2 4 3 4 2 3 4" xfId="37116" xr:uid="{653A1334-D37D-4D06-A03F-4597F28A51D1}"/>
    <cellStyle name="Comma 8 2 2 2 4 3 4 3" xfId="29319" xr:uid="{FFF32C91-AAF0-444F-9350-C792D41945F0}"/>
    <cellStyle name="Comma 8 2 2 2 4 3 4 4" xfId="32295" xr:uid="{18E7EAD5-1353-4868-9F3B-AA7D51E7B1E8}"/>
    <cellStyle name="Comma 8 2 2 2 4 4" xfId="4998" xr:uid="{3FA8B62D-D8B9-4B4E-B628-67F2C32370F9}"/>
    <cellStyle name="Comma 8 2 2 2 4 4 2" xfId="9330" xr:uid="{72A7EA53-F707-4A9C-93D5-A9E2C2B5478C}"/>
    <cellStyle name="Comma 8 2 2 2 4 4 3" xfId="8159" xr:uid="{C6C19AEB-A258-4127-A0A5-FE19DDA2367B}"/>
    <cellStyle name="Comma 8 2 2 2 4 4 3 2" xfId="11554" xr:uid="{C3FE050E-2258-4E7A-BF6B-110A3208FEFC}"/>
    <cellStyle name="Comma 8 2 2 2 4 4 3 2 2" xfId="14832" xr:uid="{892F3389-2CA6-43C1-9447-2AAD6B474114}"/>
    <cellStyle name="Comma 8 2 2 2 4 4 3 2 2 2" xfId="17122" xr:uid="{4435A587-8032-48A6-ACBF-8F1461C22CB7}"/>
    <cellStyle name="Comma 8 2 2 2 4 4 3 2 2 3" xfId="24240" xr:uid="{C33991CD-4C56-45CE-AA23-C873F893F24F}"/>
    <cellStyle name="Comma 8 2 2 2 4 4 3 2 2 4" xfId="30570" xr:uid="{E6013EF9-F0BA-444D-9F09-BA10CD20FF60}"/>
    <cellStyle name="Comma 8 2 2 2 4 4 3 2 2 5" xfId="34987" xr:uid="{3C960DB1-CA80-4B13-BDE3-550681908C3B}"/>
    <cellStyle name="Comma 8 2 2 2 4 4 3 2 3" xfId="18566" xr:uid="{B2344AE3-6038-4444-A6CE-30031D6B1893}"/>
    <cellStyle name="Comma 8 2 2 2 4 4 3 2 3 2" xfId="21606" xr:uid="{637579C7-1C1F-46EE-93DC-285E15A1878B}"/>
    <cellStyle name="Comma 8 2 2 2 4 4 3 2 3 3" xfId="27187" xr:uid="{9588EC66-9145-413F-A42E-C985C26BFD10}"/>
    <cellStyle name="Comma 8 2 2 2 4 4 3 2 3 4" xfId="36429" xr:uid="{67950241-CADC-4F40-B692-98FA55260497}"/>
    <cellStyle name="Comma 8 2 2 2 4 4 3 3" xfId="28073" xr:uid="{7D17F57C-56C6-483A-BE41-7CF120402AC2}"/>
    <cellStyle name="Comma 8 2 2 2 4 4 3 4" xfId="32763" xr:uid="{867812B5-E275-45B0-9983-80315B1758D1}"/>
    <cellStyle name="Comma 8 2 2 2 4 4 4" xfId="12725" xr:uid="{46C993CF-ACF5-4406-828E-F7EB13351310}"/>
    <cellStyle name="Comma 8 2 2 2 5" xfId="3007" xr:uid="{B37AA7C5-CA6C-4EA7-ADCE-3A94A8E474FE}"/>
    <cellStyle name="Comma 8 2 2 2 5 2" xfId="4515" xr:uid="{DB7C663A-E652-4199-8F3E-DDC4E2021453}"/>
    <cellStyle name="Comma 8 2 2 2 5 3" xfId="5583" xr:uid="{6BD0474C-F79A-40EE-BF56-74597534B3F9}"/>
    <cellStyle name="Comma 8 2 2 2 5 3 2" xfId="9915" xr:uid="{03BFDBC4-E096-48EE-A6EB-2699171D7CED}"/>
    <cellStyle name="Comma 8 2 2 2 5 3 3" xfId="8744" xr:uid="{48784506-D98C-4675-9903-BFEE96EECC29}"/>
    <cellStyle name="Comma 8 2 2 2 5 3 3 2" xfId="12139" xr:uid="{673920FB-2021-404A-97A0-3081095B3D29}"/>
    <cellStyle name="Comma 8 2 2 2 5 3 3 2 2" xfId="15417" xr:uid="{F9155C25-0360-4A83-A28A-39FD537F3FBD}"/>
    <cellStyle name="Comma 8 2 2 2 5 3 3 2 2 2" xfId="17707" xr:uid="{C523C7BE-584C-4147-A663-FC74CF9640E1}"/>
    <cellStyle name="Comma 8 2 2 2 5 3 3 2 2 3" xfId="23828" xr:uid="{5B98EB21-E511-423D-BA8F-E651DC586940}"/>
    <cellStyle name="Comma 8 2 2 2 5 3 3 2 2 4" xfId="29925" xr:uid="{CDBC041C-0219-4F2A-8A31-E5B49BC4A1DF}"/>
    <cellStyle name="Comma 8 2 2 2 5 3 3 2 2 5" xfId="35572" xr:uid="{8A95EE33-AC60-495F-96BC-E66ADE06F7A4}"/>
    <cellStyle name="Comma 8 2 2 2 5 3 3 2 3" xfId="19018" xr:uid="{B96D5BFF-CE28-49AF-A1C4-0F2887C0B257}"/>
    <cellStyle name="Comma 8 2 2 2 5 3 3 2 3 2" xfId="22191" xr:uid="{EC18D065-30BB-4DC6-81E8-59F71318AF2F}"/>
    <cellStyle name="Comma 8 2 2 2 5 3 3 2 3 3" xfId="28017" xr:uid="{EB943FA7-D0ED-4BF8-941A-124AF4730720}"/>
    <cellStyle name="Comma 8 2 2 2 5 3 3 2 3 4" xfId="36875" xr:uid="{8B1A5DE4-EFDD-45D8-B38E-F81441AEB6B1}"/>
    <cellStyle name="Comma 8 2 2 2 5 3 3 3" xfId="27513" xr:uid="{D208B297-E933-44BE-B6E8-279CCE3BF807}"/>
    <cellStyle name="Comma 8 2 2 2 5 3 3 4" xfId="33348" xr:uid="{DC86FF92-3D40-4B65-B69F-6746A89AF48B}"/>
    <cellStyle name="Comma 8 2 2 2 5 3 4" xfId="13310" xr:uid="{64B294B9-C259-4163-9BFC-155BA90F1303}"/>
    <cellStyle name="Comma 8 2 2 2 5 4" xfId="5936" xr:uid="{BD9734F7-87AF-430F-A9F0-86569F39C348}"/>
    <cellStyle name="Comma 8 2 2 2 5 5" xfId="7106" xr:uid="{FCE63CC6-8FDE-445A-94A1-8741B157702D}"/>
    <cellStyle name="Comma 8 2 2 2 5 5 2" xfId="10501" xr:uid="{A63DBE94-9E9E-4CB4-912A-A0BA81B612CD}"/>
    <cellStyle name="Comma 8 2 2 2 5 5 2 2" xfId="13779" xr:uid="{D697D640-1B66-4600-A9AC-7DF0D2DB58B5}"/>
    <cellStyle name="Comma 8 2 2 2 5 5 2 2 2" xfId="16069" xr:uid="{5A623D2C-4CF1-48D0-BB8F-7BB496CF5A63}"/>
    <cellStyle name="Comma 8 2 2 2 5 5 2 2 3" xfId="24484" xr:uid="{C36CE49F-921C-4C13-9B5E-1C52EBCE0779}"/>
    <cellStyle name="Comma 8 2 2 2 5 5 2 2 4" xfId="24944" xr:uid="{81476445-7E01-42B6-ABDD-9CB1C714321B}"/>
    <cellStyle name="Comma 8 2 2 2 5 5 2 2 5" xfId="33934" xr:uid="{1E745B80-8BD4-4F6B-A760-67882D438C80}"/>
    <cellStyle name="Comma 8 2 2 2 5 5 2 3" xfId="20287" xr:uid="{B0A51183-C1D6-47DC-A809-E3FC052020F6}"/>
    <cellStyle name="Comma 8 2 2 2 5 5 2 3 2" xfId="20553" xr:uid="{4F6F2D96-E425-4FCF-9F1F-BA5E2351C6D6}"/>
    <cellStyle name="Comma 8 2 2 2 5 5 2 3 3" xfId="30313" xr:uid="{960A7AB6-BDAF-487E-9504-9643B1126350}"/>
    <cellStyle name="Comma 8 2 2 2 5 5 2 3 4" xfId="38130" xr:uid="{7EE52D68-E6DF-404F-BD22-E8F99343D429}"/>
    <cellStyle name="Comma 8 2 2 2 5 5 3" xfId="31156" xr:uid="{5B45EDCE-B9BB-4B57-9617-07DCFB6F3510}"/>
    <cellStyle name="Comma 8 2 2 2 5 5 4" xfId="31710" xr:uid="{6E56885F-CD98-4B04-A6DB-8DA957944DDE}"/>
    <cellStyle name="Comma 8 2 2 3" xfId="1144" xr:uid="{A6EF3577-5AB7-47A3-ABAB-3C6C62CDB779}"/>
    <cellStyle name="Comma 8 2 2 4" xfId="1561" xr:uid="{387C72FD-A316-40C7-ACB3-AF464AC6FE81}"/>
    <cellStyle name="Comma 8 2 2 4 2" xfId="1795" xr:uid="{CC50BA0B-FF1A-4D80-B231-037C0877F5D8}"/>
    <cellStyle name="Comma 8 2 2 4 3" xfId="2161" xr:uid="{AAD36B37-4697-4050-82A2-BB221EDB0726}"/>
    <cellStyle name="Comma 8 2 2 4 3 2" xfId="2641" xr:uid="{F00CEC1E-AF33-4C75-ADDF-3687C40AC7BD}"/>
    <cellStyle name="Comma 8 2 2 4 3 3" xfId="5232" xr:uid="{A1F4B1E9-D5B4-456E-AE01-781DDD852BE6}"/>
    <cellStyle name="Comma 8 2 2 4 3 3 2" xfId="9564" xr:uid="{D63AA94D-CDA6-4596-9032-868755F00258}"/>
    <cellStyle name="Comma 8 2 2 4 3 3 3" xfId="8393" xr:uid="{A66EA48F-9EF7-4602-A407-3482BBD3E614}"/>
    <cellStyle name="Comma 8 2 2 4 3 3 3 2" xfId="11788" xr:uid="{2E3E7516-872C-41EF-B9B2-72F9164B1E6A}"/>
    <cellStyle name="Comma 8 2 2 4 3 3 3 2 2" xfId="15066" xr:uid="{F0187ED4-728F-4096-824C-400381529700}"/>
    <cellStyle name="Comma 8 2 2 4 3 3 3 2 2 2" xfId="17356" xr:uid="{8C4608C2-75FC-4FC7-ACF7-71E559A5566B}"/>
    <cellStyle name="Comma 8 2 2 4 3 3 3 2 2 3" xfId="23860" xr:uid="{D0B2B70E-A501-4F4D-8C94-FAA4EB5152F5}"/>
    <cellStyle name="Comma 8 2 2 4 3 3 3 2 2 4" xfId="28164" xr:uid="{E451D37B-336C-443D-98EF-4A2497B62898}"/>
    <cellStyle name="Comma 8 2 2 4 3 3 3 2 2 5" xfId="35221" xr:uid="{07D244CD-1122-47D5-A574-C3982B0E094B}"/>
    <cellStyle name="Comma 8 2 2 4 3 3 3 2 3" xfId="18502" xr:uid="{6188C606-2372-408B-97EA-B2209CE83FA3}"/>
    <cellStyle name="Comma 8 2 2 4 3 3 3 2 3 2" xfId="21840" xr:uid="{A490F57D-46BF-415E-BC90-F7CFC2055980}"/>
    <cellStyle name="Comma 8 2 2 4 3 3 3 2 3 3" xfId="25913" xr:uid="{94620002-D145-4626-84AA-4786DD2F2B1D}"/>
    <cellStyle name="Comma 8 2 2 4 3 3 3 2 3 4" xfId="36365" xr:uid="{B48636BC-2051-44F4-A3AA-B8B1DF6BE1A1}"/>
    <cellStyle name="Comma 8 2 2 4 3 3 3 3" xfId="28245" xr:uid="{65C6EF25-5BB7-4CB1-89CF-5D0DE83E6AFC}"/>
    <cellStyle name="Comma 8 2 2 4 3 3 3 4" xfId="32997" xr:uid="{F1050DB5-60BD-4FF2-A4E9-FFC4F1ACEBAA}"/>
    <cellStyle name="Comma 8 2 2 4 3 3 4" xfId="12959" xr:uid="{B10789BA-36B9-423F-BF45-EFEE24194D61}"/>
    <cellStyle name="Comma 8 2 2 4 3 4" xfId="7340" xr:uid="{B3A09591-83C0-4B22-A194-A9172A2EEF14}"/>
    <cellStyle name="Comma 8 2 2 4 3 4 2" xfId="10735" xr:uid="{C7B57158-643D-44A1-B446-4230A5747655}"/>
    <cellStyle name="Comma 8 2 2 4 3 4 2 2" xfId="14013" xr:uid="{B93EABC1-E310-4A43-9721-5152D10942DD}"/>
    <cellStyle name="Comma 8 2 2 4 3 4 2 2 2" xfId="16303" xr:uid="{BF7BB764-2359-4AD4-ABEA-1277354B82BC}"/>
    <cellStyle name="Comma 8 2 2 4 3 4 2 2 3" xfId="23970" xr:uid="{D293E383-2D10-44B4-A890-C3E6AFF770DF}"/>
    <cellStyle name="Comma 8 2 2 4 3 4 2 2 4" xfId="28897" xr:uid="{DDA8E4F7-4027-4D10-9B8B-36DD3D275245}"/>
    <cellStyle name="Comma 8 2 2 4 3 4 2 2 5" xfId="34168" xr:uid="{38922456-6725-4E37-8FF3-8A0106BC42CD}"/>
    <cellStyle name="Comma 8 2 2 4 3 4 2 3" xfId="19143" xr:uid="{B0B7368D-D551-4F73-8745-7469FE6B20BB}"/>
    <cellStyle name="Comma 8 2 2 4 3 4 2 3 2" xfId="20787" xr:uid="{29252A6E-A0E6-4741-A7D0-CEDFE93CC2E3}"/>
    <cellStyle name="Comma 8 2 2 4 3 4 2 3 3" xfId="31419" xr:uid="{4AC1FF6E-DC31-408F-83E1-DEFDFDC3BCEC}"/>
    <cellStyle name="Comma 8 2 2 4 3 4 2 3 4" xfId="36999" xr:uid="{D0BC6243-DE3D-4219-BA70-4E4F171C4C63}"/>
    <cellStyle name="Comma 8 2 2 4 3 4 3" xfId="30795" xr:uid="{23FA6D67-FB9B-4ADD-8C11-F6FDBBA94F89}"/>
    <cellStyle name="Comma 8 2 2 4 3 4 4" xfId="31944" xr:uid="{4E6C0D67-5450-407B-B59E-326EC49A9717}"/>
    <cellStyle name="Comma 8 2 2 5" xfId="946" xr:uid="{5A48692B-08B5-4CD6-9C35-171BB07F6E14}"/>
    <cellStyle name="Comma 8 2 2 5 2" xfId="2290" xr:uid="{5FDC4004-1B6B-4D86-8391-42D2F7D26C4C}"/>
    <cellStyle name="Comma 8 2 2 5 3" xfId="3596" xr:uid="{DF4BA1EA-4B96-48A1-84DA-95C8079C262E}"/>
    <cellStyle name="Comma 8 2 2 5 3 2" xfId="4881" xr:uid="{3D7A2D3B-7616-4933-99A5-D734A8D458B1}"/>
    <cellStyle name="Comma 8 2 2 5 3 2 2" xfId="9213" xr:uid="{66545216-3644-49A3-A5C9-C56CFB027E31}"/>
    <cellStyle name="Comma 8 2 2 5 3 2 3" xfId="8042" xr:uid="{BD31B1B6-BD6A-4447-A8A5-422895D7B32C}"/>
    <cellStyle name="Comma 8 2 2 5 3 2 3 2" xfId="11437" xr:uid="{E9AB1494-DFB6-48F1-A9CB-9BBE15C97C3D}"/>
    <cellStyle name="Comma 8 2 2 5 3 2 3 2 2" xfId="14715" xr:uid="{F60C33F1-1B84-4D1F-9A66-CC338E529EAA}"/>
    <cellStyle name="Comma 8 2 2 5 3 2 3 2 2 2" xfId="17005" xr:uid="{8549F521-6072-426D-AF82-8780678FB47F}"/>
    <cellStyle name="Comma 8 2 2 5 3 2 3 2 2 3" xfId="23350" xr:uid="{98FC6A39-CE7F-4292-B8F5-C24472AF5EA9}"/>
    <cellStyle name="Comma 8 2 2 5 3 2 3 2 2 4" xfId="27366" xr:uid="{60ABE84C-EFC5-4DF9-B9C7-9D605779D50D}"/>
    <cellStyle name="Comma 8 2 2 5 3 2 3 2 2 5" xfId="34870" xr:uid="{90B8B3F6-4B8C-443B-A3C6-D26032849DE6}"/>
    <cellStyle name="Comma 8 2 2 5 3 2 3 2 3" xfId="18216" xr:uid="{F0C3E6B8-7742-4ABA-9FA1-8B5EF65777C2}"/>
    <cellStyle name="Comma 8 2 2 5 3 2 3 2 3 2" xfId="21489" xr:uid="{1EFF5362-6E3F-4F6D-9023-33F395746FC5}"/>
    <cellStyle name="Comma 8 2 2 5 3 2 3 2 3 3" xfId="28883" xr:uid="{F9B9F5F7-F982-4FE2-B762-A100A8B608B0}"/>
    <cellStyle name="Comma 8 2 2 5 3 2 3 2 3 4" xfId="36081" xr:uid="{825E36EE-712D-4803-BD04-C069775C45A9}"/>
    <cellStyle name="Comma 8 2 2 5 3 2 3 3" xfId="26651" xr:uid="{14DEC592-A901-4CE7-9BF9-A09B36F8B0EB}"/>
    <cellStyle name="Comma 8 2 2 5 3 2 3 4" xfId="32646" xr:uid="{EA857D70-49F1-4EF5-8146-664001A1D61F}"/>
    <cellStyle name="Comma 8 2 2 5 3 2 4" xfId="12608" xr:uid="{9E0FDB31-A990-4FF5-A626-9020051D2592}"/>
    <cellStyle name="Comma 8 2 2 5 3 3" xfId="6294" xr:uid="{0126291C-5BA6-4EB7-A78C-3843F095CE3D}"/>
    <cellStyle name="Comma 8 2 2 5 3 4" xfId="7574" xr:uid="{76E96896-AC1A-40CB-8B7F-BE5698A84AB5}"/>
    <cellStyle name="Comma 8 2 2 5 3 4 2" xfId="10969" xr:uid="{C2FEBA82-3D7E-4127-813D-7008854AC35F}"/>
    <cellStyle name="Comma 8 2 2 5 3 4 2 2" xfId="14247" xr:uid="{304774E3-5999-4BD5-92FD-60113621533A}"/>
    <cellStyle name="Comma 8 2 2 5 3 4 2 2 2" xfId="16537" xr:uid="{14F9A4BA-9AB6-48F4-A74E-7E8ACC8F4076}"/>
    <cellStyle name="Comma 8 2 2 5 3 4 2 2 3" xfId="22790" xr:uid="{2E44A52F-184C-4F18-9F47-CC0709D9E89C}"/>
    <cellStyle name="Comma 8 2 2 5 3 4 2 2 4" xfId="27681" xr:uid="{C3E7A823-285B-40C8-88F4-D9CB50C244BE}"/>
    <cellStyle name="Comma 8 2 2 5 3 4 2 2 5" xfId="34402" xr:uid="{72F1CE42-55EE-4B43-8863-3F5BE0DBCFDB}"/>
    <cellStyle name="Comma 8 2 2 5 3 4 2 3" xfId="19066" xr:uid="{CD3A1B91-B1C7-4DA8-9A70-6C017B838405}"/>
    <cellStyle name="Comma 8 2 2 5 3 4 2 3 2" xfId="21021" xr:uid="{46BDCAFF-76DC-48EF-8D8D-E3E92AC5A4B4}"/>
    <cellStyle name="Comma 8 2 2 5 3 4 2 3 3" xfId="30193" xr:uid="{FCDA5050-2C7E-4760-8103-041D39BB9033}"/>
    <cellStyle name="Comma 8 2 2 5 3 4 2 3 4" xfId="36923" xr:uid="{9D47A89C-303B-4B69-94B3-239B21FC3F13}"/>
    <cellStyle name="Comma 8 2 2 5 3 4 3" xfId="30802" xr:uid="{CCCE6491-4837-421F-BF4A-2866E081FDEF}"/>
    <cellStyle name="Comma 8 2 2 5 3 4 4" xfId="32178" xr:uid="{0BC15177-0361-4813-8C74-18C9801B8C86}"/>
    <cellStyle name="Comma 8 2 2 6" xfId="2890" xr:uid="{3ECCC3D3-5A87-4CA0-B268-2140191F2ED7}"/>
    <cellStyle name="Comma 8 2 2 6 2" xfId="3955" xr:uid="{8EBA1B2F-BAE7-465F-8EF9-8011365E5FF6}"/>
    <cellStyle name="Comma 8 2 2 6 3" xfId="5466" xr:uid="{36F4DF68-9F64-4885-8281-071783427345}"/>
    <cellStyle name="Comma 8 2 2 6 3 2" xfId="9798" xr:uid="{4CB6327B-EADC-4490-A99F-CE105CD33DE9}"/>
    <cellStyle name="Comma 8 2 2 6 3 3" xfId="8627" xr:uid="{1585C308-F28D-4AB3-B3E6-55E04AF00A61}"/>
    <cellStyle name="Comma 8 2 2 6 3 3 2" xfId="12022" xr:uid="{5632412C-E498-4376-BA18-AD0ED73D0D0B}"/>
    <cellStyle name="Comma 8 2 2 6 3 3 2 2" xfId="15300" xr:uid="{66CDA3E8-96CF-459D-BFF1-C913D049A8FE}"/>
    <cellStyle name="Comma 8 2 2 6 3 3 2 2 2" xfId="17590" xr:uid="{ACA9FDAE-723F-41BB-B6B8-C4E3DA03277B}"/>
    <cellStyle name="Comma 8 2 2 6 3 3 2 2 3" xfId="24216" xr:uid="{73BB8ED6-E385-4C31-972E-20BCB3BE8030}"/>
    <cellStyle name="Comma 8 2 2 6 3 3 2 2 4" xfId="26253" xr:uid="{8308ED05-4AEA-45C3-AB6E-34DF5A045883}"/>
    <cellStyle name="Comma 8 2 2 6 3 3 2 2 5" xfId="35455" xr:uid="{16FE0A6B-3E66-42A1-82EA-1B94AED9EE0B}"/>
    <cellStyle name="Comma 8 2 2 6 3 3 2 3" xfId="19927" xr:uid="{9E08CFB6-BA11-4191-B838-F93291E84BCB}"/>
    <cellStyle name="Comma 8 2 2 6 3 3 2 3 2" xfId="22074" xr:uid="{C2C85C80-1CB6-4F23-BC94-EA169CF6A273}"/>
    <cellStyle name="Comma 8 2 2 6 3 3 2 3 3" xfId="28702" xr:uid="{0C6F43FD-9EA3-40F5-878C-9A6746778A8C}"/>
    <cellStyle name="Comma 8 2 2 6 3 3 2 3 4" xfId="37773" xr:uid="{E5752C2F-F78D-4947-8B63-1F4FADFDAA85}"/>
    <cellStyle name="Comma 8 2 2 6 3 3 3" xfId="25425" xr:uid="{CF881BAA-083E-4581-8789-175D4D433BD1}"/>
    <cellStyle name="Comma 8 2 2 6 3 3 4" xfId="33231" xr:uid="{694FC123-ED10-40AF-9B93-E1D18926447D}"/>
    <cellStyle name="Comma 8 2 2 6 3 4" xfId="13193" xr:uid="{EB4E6F01-5572-4871-9148-A9DA5BC304CC}"/>
    <cellStyle name="Comma 8 2 2 6 4" xfId="6408" xr:uid="{17203178-9F32-4210-B5AC-485764D98A7F}"/>
    <cellStyle name="Comma 8 2 2 6 5" xfId="6989" xr:uid="{D797BB98-4BBE-4065-AA9D-56C48E3F8AF5}"/>
    <cellStyle name="Comma 8 2 2 6 5 2" xfId="10384" xr:uid="{0D8BCD59-9A27-493A-9F86-137E34965017}"/>
    <cellStyle name="Comma 8 2 2 6 5 2 2" xfId="13662" xr:uid="{84A94B88-0850-4AB9-B7A1-1A57450A68CF}"/>
    <cellStyle name="Comma 8 2 2 6 5 2 2 2" xfId="15952" xr:uid="{1CF42BF7-42E2-4CB8-80EF-D44B35725EA4}"/>
    <cellStyle name="Comma 8 2 2 6 5 2 2 3" xfId="23858" xr:uid="{C5A6C5D1-74FB-499A-99C5-7CBE1E7F4DB0}"/>
    <cellStyle name="Comma 8 2 2 6 5 2 2 4" xfId="25275" xr:uid="{14CEFD01-8408-4F60-B71B-C0937E97BAB6}"/>
    <cellStyle name="Comma 8 2 2 6 5 2 2 5" xfId="33817" xr:uid="{13D427A8-2194-40B2-80DA-4EAB6F287063}"/>
    <cellStyle name="Comma 8 2 2 6 5 2 3" xfId="20200" xr:uid="{59ECF398-6B38-414F-B8F5-3AA70849B422}"/>
    <cellStyle name="Comma 8 2 2 6 5 2 3 2" xfId="20436" xr:uid="{756BE973-5500-4088-9F08-0408FDD0C7FE}"/>
    <cellStyle name="Comma 8 2 2 6 5 2 3 3" xfId="26604" xr:uid="{E42569D1-71CF-4865-8370-A59B7FC43EB6}"/>
    <cellStyle name="Comma 8 2 2 6 5 2 3 4" xfId="38045" xr:uid="{145073CD-B777-42E0-A599-9E56B9B5D219}"/>
    <cellStyle name="Comma 8 2 2 6 5 3" xfId="27141" xr:uid="{5E872793-023F-4FEB-B11B-7C94069DFE62}"/>
    <cellStyle name="Comma 8 2 2 6 5 4" xfId="31593" xr:uid="{20731D49-E6BE-43E9-9046-69B2070E25D8}"/>
    <cellStyle name="Comma 8 2 3" xfId="717" xr:uid="{8D354A01-A991-42A3-B3B1-3C34D80F6078}"/>
    <cellStyle name="Comma 8 2 3 2" xfId="38395" xr:uid="{161A6E61-76EC-404A-B2EA-37770818604A}"/>
    <cellStyle name="Comma 8 2 4" xfId="747" xr:uid="{223B9BDF-51B3-4D69-993E-F3B268841437}"/>
    <cellStyle name="Comma 8 2 4 2" xfId="38425" xr:uid="{9396883C-1C73-4A70-B8BC-E76E64E593FC}"/>
    <cellStyle name="Comma 8 2 5" xfId="836" xr:uid="{0DEA0C6B-38BB-477E-9C97-890E594883A8}"/>
    <cellStyle name="Comma 8 2 5 2" xfId="38502" xr:uid="{72E645C7-F0C2-4846-8F2B-2605419B5D28}"/>
    <cellStyle name="Comma 8 2 6" xfId="896" xr:uid="{EE75737C-DD1D-4E13-A9E2-0398D64B2C2D}"/>
    <cellStyle name="Comma 8 2 6 2" xfId="38553" xr:uid="{1A77D314-55A0-4C98-AEB1-9753C619F03D}"/>
    <cellStyle name="Comma 8 3" xfId="499" xr:uid="{588DE77A-9C17-4CA6-8919-885A2FEF1C74}"/>
    <cellStyle name="Comma 8 3 2" xfId="38312" xr:uid="{37A85143-1255-418C-B839-90E2EDFB8D47}"/>
    <cellStyle name="Comma 8 4" xfId="577" xr:uid="{EEA9DF26-5739-4424-9E47-40E6675A65D5}"/>
    <cellStyle name="Comma 8 4 2" xfId="1179" xr:uid="{3B6E8F9A-0CA1-477E-96B8-8F2C95FDAC63}"/>
    <cellStyle name="Comma 8 4 2 2" xfId="1297" xr:uid="{3C538ABA-1631-4304-A35B-2B9CFEB351E6}"/>
    <cellStyle name="Comma 8 4 2 2 2" xfId="1911" xr:uid="{A3141FEF-08FD-4F17-9BBD-EFC22CAB8A80}"/>
    <cellStyle name="Comma 8 4 2 2 3" xfId="1677" xr:uid="{C2871F17-F645-443D-AE6B-1E8D13A923B0}"/>
    <cellStyle name="Comma 8 4 2 2 3 2" xfId="2757" xr:uid="{4F450C2A-570C-4457-995C-CF446B52D079}"/>
    <cellStyle name="Comma 8 4 2 2 3 2 2" xfId="3240" xr:uid="{650F47C2-705F-464C-BFC6-80B6B37E16F5}"/>
    <cellStyle name="Comma 8 4 2 2 3 2 2 2" xfId="4748" xr:uid="{B5EA2977-9E11-4C74-B052-8A24ADF2CDC3}"/>
    <cellStyle name="Comma 8 4 2 2 3 2 2 3" xfId="5816" xr:uid="{59BC9538-E61A-4CD1-AE37-B032964F651D}"/>
    <cellStyle name="Comma 8 4 2 2 3 2 2 3 2" xfId="10148" xr:uid="{F60645BC-0C1D-4314-BA7C-CF25E6D1E85D}"/>
    <cellStyle name="Comma 8 4 2 2 3 2 2 3 3" xfId="8977" xr:uid="{FA928328-E929-461F-8287-A9B84233ED7C}"/>
    <cellStyle name="Comma 8 4 2 2 3 2 2 3 3 2" xfId="12372" xr:uid="{4AD0E5F9-8A12-4A71-B58A-F7CA94694D43}"/>
    <cellStyle name="Comma 8 4 2 2 3 2 2 3 3 2 2" xfId="15650" xr:uid="{8A16ED5A-DCF1-495B-82A9-AFAA2968C383}"/>
    <cellStyle name="Comma 8 4 2 2 3 2 2 3 3 2 2 2" xfId="17940" xr:uid="{4D683885-038D-42B5-BF4B-868F3B10627F}"/>
    <cellStyle name="Comma 8 4 2 2 3 2 2 3 3 2 2 3" xfId="24445" xr:uid="{9B7E73EF-BF11-4349-97E6-2B275DBDE968}"/>
    <cellStyle name="Comma 8 4 2 2 3 2 2 3 3 2 2 4" xfId="31406" xr:uid="{33975B28-64FC-41EC-A73D-0D801C52F0BA}"/>
    <cellStyle name="Comma 8 4 2 2 3 2 2 3 3 2 2 5" xfId="35805" xr:uid="{08D43D5E-6723-4CEC-8572-E1AED70247C9}"/>
    <cellStyle name="Comma 8 4 2 2 3 2 2 3 3 2 3" xfId="19172" xr:uid="{B3136843-3A7A-4F82-9C33-7671A9171E83}"/>
    <cellStyle name="Comma 8 4 2 2 3 2 2 3 3 2 3 2" xfId="22424" xr:uid="{DF8B366D-DF04-4CD4-B13B-00E20B9CFD2E}"/>
    <cellStyle name="Comma 8 4 2 2 3 2 2 3 3 2 3 3" xfId="31083" xr:uid="{BC2EF8DD-3533-4D3C-AC6F-30163785C45D}"/>
    <cellStyle name="Comma 8 4 2 2 3 2 2 3 3 2 3 4" xfId="37027" xr:uid="{C5FAE70B-250F-4D62-82BA-03AA7AAEDD13}"/>
    <cellStyle name="Comma 8 4 2 2 3 2 2 3 3 3" xfId="29379" xr:uid="{42C47415-29F0-4EA5-BFED-444A5BAD240B}"/>
    <cellStyle name="Comma 8 4 2 2 3 2 2 3 3 4" xfId="33581" xr:uid="{402C7920-5D00-44FE-825E-9FD905F01448}"/>
    <cellStyle name="Comma 8 4 2 2 3 2 2 3 4" xfId="13543" xr:uid="{60CD3B0F-2C0E-4FD0-9340-9036A4E78D65}"/>
    <cellStyle name="Comma 8 4 2 2 3 2 2 4" xfId="6422" xr:uid="{44B6D81D-2F80-4739-90DE-2FCD312BC0FC}"/>
    <cellStyle name="Comma 8 4 2 2 3 2 2 5" xfId="7924" xr:uid="{B034DFCC-920C-4FA6-B08F-5E0DEF8664BA}"/>
    <cellStyle name="Comma 8 4 2 2 3 2 2 5 2" xfId="11319" xr:uid="{40AD6742-B3F0-432F-8149-15B880D676B3}"/>
    <cellStyle name="Comma 8 4 2 2 3 2 2 5 2 2" xfId="14597" xr:uid="{DE825F0B-1A16-46B5-977C-3110118A2E3C}"/>
    <cellStyle name="Comma 8 4 2 2 3 2 2 5 2 2 2" xfId="16887" xr:uid="{A30EF7E0-2F94-4B2D-BD10-B64AA43C1A69}"/>
    <cellStyle name="Comma 8 4 2 2 3 2 2 5 2 2 3" xfId="24374" xr:uid="{0BE38B68-7727-4518-AE3B-407FCA192656}"/>
    <cellStyle name="Comma 8 4 2 2 3 2 2 5 2 2 4" xfId="29860" xr:uid="{C2DB45FE-4D64-4594-AE21-C26F57D76666}"/>
    <cellStyle name="Comma 8 4 2 2 3 2 2 5 2 2 5" xfId="34752" xr:uid="{A703787D-7988-4029-9744-4C1712769C51}"/>
    <cellStyle name="Comma 8 4 2 2 3 2 2 5 2 3" xfId="19983" xr:uid="{DFE92275-F4E0-44E1-9C59-37A3ED420A61}"/>
    <cellStyle name="Comma 8 4 2 2 3 2 2 5 2 3 2" xfId="21371" xr:uid="{6CA79D6F-F7BE-47B6-AB2F-7B8453E907DA}"/>
    <cellStyle name="Comma 8 4 2 2 3 2 2 5 2 3 3" xfId="30052" xr:uid="{5EDCA030-5521-4B2A-BDCF-1A668DBD0E4C}"/>
    <cellStyle name="Comma 8 4 2 2 3 2 2 5 2 3 4" xfId="37829" xr:uid="{85B94E3E-9200-4566-905A-C95F590961F2}"/>
    <cellStyle name="Comma 8 4 2 2 3 2 2 5 3" xfId="30187" xr:uid="{2E8615DC-AE17-43DB-9092-451C832929E3}"/>
    <cellStyle name="Comma 8 4 2 2 3 2 2 5 4" xfId="32528" xr:uid="{91CC690C-5CA3-49ED-B152-7EC435E3C75F}"/>
    <cellStyle name="Comma 8 4 2 2 3 2 3" xfId="4387" xr:uid="{9C700EF6-5B55-417A-AAE4-DB626A93A808}"/>
    <cellStyle name="Comma 8 4 2 2 3 2 4" xfId="7456" xr:uid="{75C2B82A-BB9F-44FE-8977-C3ABD3BDE61A}"/>
    <cellStyle name="Comma 8 4 2 2 3 2 4 2" xfId="10851" xr:uid="{2D4934C7-C1BA-481E-B63E-EF443293EE30}"/>
    <cellStyle name="Comma 8 4 2 2 3 2 4 2 2" xfId="14129" xr:uid="{EE898B66-7B2A-4D9A-B603-4B022BBE1209}"/>
    <cellStyle name="Comma 8 4 2 2 3 2 4 2 2 2" xfId="16419" xr:uid="{37254B91-88A4-45E2-B30D-044E1B147A97}"/>
    <cellStyle name="Comma 8 4 2 2 3 2 4 2 2 3" xfId="24248" xr:uid="{C5131AB4-3C95-4E3A-8B5B-8178AC678983}"/>
    <cellStyle name="Comma 8 4 2 2 3 2 4 2 2 4" xfId="29621" xr:uid="{0A65C4EB-6F0C-4901-8D9A-8F5A3F291F11}"/>
    <cellStyle name="Comma 8 4 2 2 3 2 4 2 2 5" xfId="34284" xr:uid="{EA4CE061-FA6A-48BF-B03B-EB8025EFED64}"/>
    <cellStyle name="Comma 8 4 2 2 3 2 4 2 3" xfId="19337" xr:uid="{FFA8337F-B3D7-407F-A4A9-8742FD9A869D}"/>
    <cellStyle name="Comma 8 4 2 2 3 2 4 2 3 2" xfId="20903" xr:uid="{F33C0E04-DDC8-418C-9BA1-FBAC8BDE0CDE}"/>
    <cellStyle name="Comma 8 4 2 2 3 2 4 2 3 3" xfId="27177" xr:uid="{982EF437-A117-4775-A9CD-931A6A8F1961}"/>
    <cellStyle name="Comma 8 4 2 2 3 2 4 2 3 4" xfId="37191" xr:uid="{BFF017CB-920E-4094-B86F-6C3884B4401E}"/>
    <cellStyle name="Comma 8 4 2 2 3 2 4 3" xfId="25041" xr:uid="{C08BC1F5-7248-4DD3-A3BF-60E2C37E918B}"/>
    <cellStyle name="Comma 8 4 2 2 3 2 4 4" xfId="32060" xr:uid="{D55A1335-A484-46F6-88A8-65FEE7411569}"/>
    <cellStyle name="Comma 8 4 2 2 3 3" xfId="3859" xr:uid="{D61B1BA7-94AE-4FD3-8DE1-0E45BD4CF9C8}"/>
    <cellStyle name="Comma 8 4 2 2 3 3 2" xfId="5348" xr:uid="{C8BABA4F-C832-4053-8BBD-7B4082FFEAEC}"/>
    <cellStyle name="Comma 8 4 2 2 3 3 2 2" xfId="9680" xr:uid="{33BF0D4C-4F0D-4344-8D38-3ED7113BF752}"/>
    <cellStyle name="Comma 8 4 2 2 3 3 2 3" xfId="8509" xr:uid="{73D8CD8F-CC07-4212-9C28-094CCB2B83E1}"/>
    <cellStyle name="Comma 8 4 2 2 3 3 2 3 2" xfId="11904" xr:uid="{60CE76F4-F6EE-46B5-B133-5FC34F46C437}"/>
    <cellStyle name="Comma 8 4 2 2 3 3 2 3 2 2" xfId="15182" xr:uid="{C18BE2E8-9E95-4C7C-8636-C170A804C2EE}"/>
    <cellStyle name="Comma 8 4 2 2 3 3 2 3 2 2 2" xfId="17472" xr:uid="{9746FF6B-DF56-426D-B0BB-92AB3B776AEA}"/>
    <cellStyle name="Comma 8 4 2 2 3 3 2 3 2 2 3" xfId="24323" xr:uid="{CC4DE117-4A4D-4780-A05E-1A34DF635757}"/>
    <cellStyle name="Comma 8 4 2 2 3 3 2 3 2 2 4" xfId="25188" xr:uid="{EDA0941D-9C3D-4D67-A7DB-10277011E5BC}"/>
    <cellStyle name="Comma 8 4 2 2 3 3 2 3 2 2 5" xfId="35337" xr:uid="{2B860C02-2727-4F49-B8F3-ADB4F0F5096F}"/>
    <cellStyle name="Comma 8 4 2 2 3 3 2 3 2 3" xfId="20166" xr:uid="{CCA3CC97-111B-481F-A2BA-01AB230289F5}"/>
    <cellStyle name="Comma 8 4 2 2 3 3 2 3 2 3 2" xfId="21956" xr:uid="{6A471D87-E59E-41CE-8269-FF84E5C6FF49}"/>
    <cellStyle name="Comma 8 4 2 2 3 3 2 3 2 3 3" xfId="28117" xr:uid="{88519BAF-C3BE-4FE0-A372-E684818FC674}"/>
    <cellStyle name="Comma 8 4 2 2 3 3 2 3 2 3 4" xfId="38011" xr:uid="{1CEEE9C1-6EEE-460F-9061-F0B18D20A09B}"/>
    <cellStyle name="Comma 8 4 2 2 3 3 2 3 3" xfId="29140" xr:uid="{0F2CE172-6F13-45AE-83E4-BA6456A40D04}"/>
    <cellStyle name="Comma 8 4 2 2 3 3 2 3 4" xfId="33113" xr:uid="{6B5C914E-D5CE-4DEE-8A58-78BA83DB0B8E}"/>
    <cellStyle name="Comma 8 4 2 2 3 3 2 4" xfId="13075" xr:uid="{DC5BF39D-47DB-4B24-B8BF-B2EB92496CFB}"/>
    <cellStyle name="Comma 8 4 2 2 3 3 3" xfId="6444" xr:uid="{CEA60ABA-C4D3-4ABC-98DE-090E15CED35B}"/>
    <cellStyle name="Comma 8 4 2 3" xfId="1436" xr:uid="{CBD66F96-AB18-4EEC-8914-7CBF77AED510}"/>
    <cellStyle name="Comma 8 4 2 3 2" xfId="2523" xr:uid="{4AE61C4E-51D9-4BBE-845F-C7C942D1703B}"/>
    <cellStyle name="Comma 8 4 2 3 2 2" xfId="3123" xr:uid="{994B7A76-909C-4D86-B00F-6C60131713A9}"/>
    <cellStyle name="Comma 8 4 2 3 2 2 2" xfId="4631" xr:uid="{002F81DE-DDF8-4A41-B130-E814B1525604}"/>
    <cellStyle name="Comma 8 4 2 3 2 2 3" xfId="5699" xr:uid="{0C5A2EDE-BF71-4A3D-9250-D7F560AFFAEC}"/>
    <cellStyle name="Comma 8 4 2 3 2 2 3 2" xfId="10031" xr:uid="{6719569C-B5C9-4A4F-B6DD-7DBF19F2794C}"/>
    <cellStyle name="Comma 8 4 2 3 2 2 3 3" xfId="8860" xr:uid="{933F063E-6E00-4153-AF94-AB8F13E9443A}"/>
    <cellStyle name="Comma 8 4 2 3 2 2 3 3 2" xfId="12255" xr:uid="{F39306D8-B30B-4EE2-94D7-E64C385B095F}"/>
    <cellStyle name="Comma 8 4 2 3 2 2 3 3 2 2" xfId="15533" xr:uid="{8914E835-C978-4987-9938-2E9F214789F6}"/>
    <cellStyle name="Comma 8 4 2 3 2 2 3 3 2 2 2" xfId="17823" xr:uid="{2CA88A8B-1304-4635-8C34-83241279BBCE}"/>
    <cellStyle name="Comma 8 4 2 3 2 2 3 3 2 2 3" xfId="24516" xr:uid="{39561583-9C1E-49CE-9144-65F6F8DC1F28}"/>
    <cellStyle name="Comma 8 4 2 3 2 2 3 3 2 2 4" xfId="25484" xr:uid="{8A111D59-9285-4EDF-BFB4-25594CCDAEBF}"/>
    <cellStyle name="Comma 8 4 2 3 2 2 3 3 2 2 5" xfId="35688" xr:uid="{67B8BDB8-D570-4A4C-B4E8-12B57307CD4A}"/>
    <cellStyle name="Comma 8 4 2 3 2 2 3 3 2 3" xfId="18936" xr:uid="{BAEE815E-C517-43C5-9BC2-4B5D1FA5FCA6}"/>
    <cellStyle name="Comma 8 4 2 3 2 2 3 3 2 3 2" xfId="22307" xr:uid="{64D08878-6DDE-4A48-89F0-55129FF969B0}"/>
    <cellStyle name="Comma 8 4 2 3 2 2 3 3 2 3 3" xfId="27186" xr:uid="{DBB4A019-9831-4F79-BD6F-EAB8015DF019}"/>
    <cellStyle name="Comma 8 4 2 3 2 2 3 3 2 3 4" xfId="36794" xr:uid="{653966F6-379C-4FB2-81BB-8CBE5F2B2245}"/>
    <cellStyle name="Comma 8 4 2 3 2 2 3 3 3" xfId="25642" xr:uid="{EDE9D0D1-51A7-4C39-9B3B-D38DC7B62C3B}"/>
    <cellStyle name="Comma 8 4 2 3 2 2 3 3 4" xfId="33464" xr:uid="{3FFA81AC-81AC-4D35-90AA-B4406E95F5F2}"/>
    <cellStyle name="Comma 8 4 2 3 2 2 3 4" xfId="13426" xr:uid="{DAFEAB81-D1F9-47E6-8AC5-1C730C0173FB}"/>
    <cellStyle name="Comma 8 4 2 3 2 2 4" xfId="5934" xr:uid="{22E15A11-D19F-4602-AE78-9151B67FB1E1}"/>
    <cellStyle name="Comma 8 4 2 3 2 2 5" xfId="7807" xr:uid="{C334D0BD-784B-467F-8E30-FB338D3963ED}"/>
    <cellStyle name="Comma 8 4 2 3 2 2 5 2" xfId="11202" xr:uid="{1C402343-DD07-4C9C-A98D-93CC48FF5ABC}"/>
    <cellStyle name="Comma 8 4 2 3 2 2 5 2 2" xfId="14480" xr:uid="{52516BB2-ECEA-4F0C-94A6-4E4444063A3F}"/>
    <cellStyle name="Comma 8 4 2 3 2 2 5 2 2 2" xfId="16770" xr:uid="{EA98F195-4977-4C8F-A56F-B4ECCDB6DCB7}"/>
    <cellStyle name="Comma 8 4 2 3 2 2 5 2 2 3" xfId="22771" xr:uid="{41E00787-D9FA-4DFE-94E2-1A02619DBEB3}"/>
    <cellStyle name="Comma 8 4 2 3 2 2 5 2 2 4" xfId="27884" xr:uid="{918D0063-B5A1-440E-805A-E91D69A0F6D1}"/>
    <cellStyle name="Comma 8 4 2 3 2 2 5 2 2 5" xfId="34635" xr:uid="{2A1D6492-6632-40B3-AE01-11ED2E3CE036}"/>
    <cellStyle name="Comma 8 4 2 3 2 2 5 2 3" xfId="19561" xr:uid="{63A865BE-D38E-46C3-B075-C00CEE661C02}"/>
    <cellStyle name="Comma 8 4 2 3 2 2 5 2 3 2" xfId="21254" xr:uid="{77982A07-A363-47CE-975C-6F8BFA8A1886}"/>
    <cellStyle name="Comma 8 4 2 3 2 2 5 2 3 3" xfId="25760" xr:uid="{E0392D1F-130A-45C9-BC87-677BF7A07FF8}"/>
    <cellStyle name="Comma 8 4 2 3 2 2 5 2 3 4" xfId="37414" xr:uid="{42B700DA-6ED2-4E01-AF36-43D43EDEC410}"/>
    <cellStyle name="Comma 8 4 2 3 2 2 5 3" xfId="30380" xr:uid="{D3CEA049-4B23-42B2-ABD6-99E5C701780A}"/>
    <cellStyle name="Comma 8 4 2 3 2 2 5 4" xfId="32411" xr:uid="{3F561559-EEAF-49F0-B8AB-E321CD763E13}"/>
    <cellStyle name="Comma 8 4 2 3 2 3" xfId="3986" xr:uid="{71C9174A-C3C3-4A61-9F4E-D32FAF2C05E9}"/>
    <cellStyle name="Comma 8 4 2 3 2 4" xfId="7222" xr:uid="{85EF907B-FC2E-438C-8E2E-0FEF1BF8092B}"/>
    <cellStyle name="Comma 8 4 2 3 2 4 2" xfId="10617" xr:uid="{D68C09B5-CB4C-4F7D-95E4-91EF15D2809C}"/>
    <cellStyle name="Comma 8 4 2 3 2 4 2 2" xfId="13895" xr:uid="{6B9C0F99-3453-4F62-8F4F-997D61591D51}"/>
    <cellStyle name="Comma 8 4 2 3 2 4 2 2 2" xfId="16185" xr:uid="{65095506-85C7-4841-A3CC-FE552BBC67DD}"/>
    <cellStyle name="Comma 8 4 2 3 2 4 2 2 3" xfId="22671" xr:uid="{D56E27C5-67BA-4550-A39E-71D75602737F}"/>
    <cellStyle name="Comma 8 4 2 3 2 4 2 2 4" xfId="28757" xr:uid="{89ABA0DC-B2D3-41D9-A518-FC3C44119092}"/>
    <cellStyle name="Comma 8 4 2 3 2 4 2 2 5" xfId="34050" xr:uid="{FF35D28C-29B8-4558-989F-AAF4A317FAFA}"/>
    <cellStyle name="Comma 8 4 2 3 2 4 2 3" xfId="20195" xr:uid="{1240D5CD-0F40-41BD-B624-6C8E07CA4A05}"/>
    <cellStyle name="Comma 8 4 2 3 2 4 2 3 2" xfId="20669" xr:uid="{006A16B6-765F-4A30-8E24-17B32A918108}"/>
    <cellStyle name="Comma 8 4 2 3 2 4 2 3 3" xfId="30172" xr:uid="{5F058EFC-CA98-496B-BEA8-B2A6D5774902}"/>
    <cellStyle name="Comma 8 4 2 3 2 4 2 3 4" xfId="38040" xr:uid="{0F3D369D-918C-4428-B83B-8C57C3F2DBD9}"/>
    <cellStyle name="Comma 8 4 2 3 2 4 3" xfId="26547" xr:uid="{230D9E30-6ECC-4723-A1B9-748B54B02DB6}"/>
    <cellStyle name="Comma 8 4 2 3 2 4 4" xfId="31826" xr:uid="{DB48C52B-5D23-4E87-A4C5-4E1B5D658910}"/>
    <cellStyle name="Comma 8 4 2 3 3" xfId="3726" xr:uid="{E4C580C8-3B30-4CC2-89AD-E1B4482E8CE6}"/>
    <cellStyle name="Comma 8 4 2 3 3 2" xfId="5114" xr:uid="{046FCA01-B745-47AB-8376-27382DFA249F}"/>
    <cellStyle name="Comma 8 4 2 3 3 2 2" xfId="9446" xr:uid="{95412137-F385-448B-BFB0-FA49ACC4EDA0}"/>
    <cellStyle name="Comma 8 4 2 3 3 2 3" xfId="8275" xr:uid="{DDA5A191-BEA5-4D2E-B5FF-5B36C4F36D8B}"/>
    <cellStyle name="Comma 8 4 2 3 3 2 3 2" xfId="11670" xr:uid="{98A63C7F-E3AF-4B66-B5D1-93FCF16DE453}"/>
    <cellStyle name="Comma 8 4 2 3 3 2 3 2 2" xfId="14948" xr:uid="{83FCCFE2-DB99-4A5D-BF32-3B526BE0C947}"/>
    <cellStyle name="Comma 8 4 2 3 3 2 3 2 2 2" xfId="17238" xr:uid="{C01F88EF-9615-4809-999C-4FF8D8BADC96}"/>
    <cellStyle name="Comma 8 4 2 3 3 2 3 2 2 3" xfId="24177" xr:uid="{67499E5F-EFE9-4DF1-821E-8ADB9CAE0770}"/>
    <cellStyle name="Comma 8 4 2 3 3 2 3 2 2 4" xfId="30355" xr:uid="{9B0F8891-2A1B-4BCC-944B-0D1D475394C4}"/>
    <cellStyle name="Comma 8 4 2 3 3 2 3 2 2 5" xfId="35103" xr:uid="{C2779AC3-9F38-41A9-A713-952655BCE3C6}"/>
    <cellStyle name="Comma 8 4 2 3 3 2 3 2 3" xfId="19615" xr:uid="{3968786B-6529-4D8A-8CF6-070EE025BF7A}"/>
    <cellStyle name="Comma 8 4 2 3 3 2 3 2 3 2" xfId="21722" xr:uid="{A1A0685A-60F5-445F-8DFD-E9A82CCC4FA6}"/>
    <cellStyle name="Comma 8 4 2 3 3 2 3 2 3 3" xfId="27770" xr:uid="{F16C2ABD-6970-4E75-A02C-A7925EC3D2C9}"/>
    <cellStyle name="Comma 8 4 2 3 3 2 3 2 3 4" xfId="37466" xr:uid="{7520B8B4-42DA-4706-B242-172AFB858BD2}"/>
    <cellStyle name="Comma 8 4 2 3 3 2 3 3" xfId="26194" xr:uid="{468F8392-4036-4B53-BF9D-656544CEDEA6}"/>
    <cellStyle name="Comma 8 4 2 3 3 2 3 4" xfId="32879" xr:uid="{9B2B8415-33E4-49E4-B9EA-D00B59AF46EE}"/>
    <cellStyle name="Comma 8 4 2 3 3 2 4" xfId="12841" xr:uid="{741F5E74-F4A9-4E30-B740-ECDB1035F07D}"/>
    <cellStyle name="Comma 8 4 2 3 3 3" xfId="6138" xr:uid="{2158AF9C-96CD-4F14-A072-23EC9A65DAEA}"/>
    <cellStyle name="Comma 8 4 2 4" xfId="2030" xr:uid="{AE9EFE2E-F62A-4DCE-ADD5-C701C6A55F13}"/>
    <cellStyle name="Comma 8 4 2 4 2" xfId="2406" xr:uid="{5179FB17-7782-4692-8239-72775EF709CA}"/>
    <cellStyle name="Comma 8 4 2 4 3" xfId="3987" xr:uid="{C554C654-1033-4ECA-8087-4F4DD4916A53}"/>
    <cellStyle name="Comma 8 4 2 4 3 2" xfId="6179" xr:uid="{809936FA-3369-431E-AB36-C24381120B53}"/>
    <cellStyle name="Comma 8 4 2 4 3 3" xfId="6619" xr:uid="{1F0FA1EE-906B-4BF4-8D48-F5703CE519CB}"/>
    <cellStyle name="Comma 8 4 2 4 3 3 2" xfId="10301" xr:uid="{3E619BDE-CF35-44E2-B78F-CF5228F459E0}"/>
    <cellStyle name="Comma 8 4 2 4 3 3 3" xfId="9130" xr:uid="{BB77B2F2-5F96-4F26-B1DE-0FE9ACB6731B}"/>
    <cellStyle name="Comma 8 4 2 4 3 3 3 2" xfId="12525" xr:uid="{21831A30-6529-4C14-B6B6-444EB0B45889}"/>
    <cellStyle name="Comma 8 4 2 4 3 3 3 2 2" xfId="15803" xr:uid="{DBEB7B47-3405-40AB-9C3D-8747961A59FD}"/>
    <cellStyle name="Comma 8 4 2 4 3 3 3 2 2 2" xfId="18093" xr:uid="{5B2B1D55-6AFE-4BE8-A4F2-4A97100F2F62}"/>
    <cellStyle name="Comma 8 4 2 4 3 3 3 2 2 3" xfId="24579" xr:uid="{9E366A89-222A-4836-85AF-4EA7429E2FA6}"/>
    <cellStyle name="Comma 8 4 2 4 3 3 3 2 2 4" xfId="31394" xr:uid="{DA4D4944-C9F0-4C54-9B8D-21C28F1A249A}"/>
    <cellStyle name="Comma 8 4 2 4 3 3 3 2 2 5" xfId="35958" xr:uid="{31E92C13-B2F6-4C1B-A833-53FB7A267F03}"/>
    <cellStyle name="Comma 8 4 2 4 3 3 3 2 3" xfId="20156" xr:uid="{B7E07746-D2E0-409E-9831-0B2DFB01B56B}"/>
    <cellStyle name="Comma 8 4 2 4 3 3 3 2 3 2" xfId="22577" xr:uid="{FD96592F-6387-4540-8A8E-2C91EE649F49}"/>
    <cellStyle name="Comma 8 4 2 4 3 3 3 2 3 3" xfId="25404" xr:uid="{707E014B-EEA8-419B-85E6-1FB25BFE9266}"/>
    <cellStyle name="Comma 8 4 2 4 3 3 3 2 3 4" xfId="38001" xr:uid="{09E61F32-7689-4002-8B43-C6F88E1F92FD}"/>
    <cellStyle name="Comma 8 4 2 4 3 3 3 3" xfId="29831" xr:uid="{0ABF70FE-4A35-4C53-97AF-C1F7BFE9E1AD}"/>
    <cellStyle name="Comma 8 4 2 4 3 3 3 4" xfId="33734" xr:uid="{919C67DE-C45C-4270-9E6A-7CCC196575DC}"/>
    <cellStyle name="Comma 8 4 2 4 3 4" xfId="7690" xr:uid="{8304B0E6-98FD-4283-B280-B457711A4B09}"/>
    <cellStyle name="Comma 8 4 2 4 3 4 2" xfId="11085" xr:uid="{2475D9D2-9985-4120-8019-114E0B39BC5D}"/>
    <cellStyle name="Comma 8 4 2 4 3 4 2 2" xfId="14363" xr:uid="{AD82EDAE-6C5A-4FC3-82C1-AB547B07F35F}"/>
    <cellStyle name="Comma 8 4 2 4 3 4 2 2 2" xfId="16653" xr:uid="{CC2D58BE-40FC-4D29-B891-EE56BD65E5A1}"/>
    <cellStyle name="Comma 8 4 2 4 3 4 2 2 3" xfId="23283" xr:uid="{3EE67191-ECC5-40C4-8336-24DDA911EE82}"/>
    <cellStyle name="Comma 8 4 2 4 3 4 2 2 4" xfId="29479" xr:uid="{653F3B5C-6653-4F0A-962A-1698AB1014FE}"/>
    <cellStyle name="Comma 8 4 2 4 3 4 2 2 5" xfId="34518" xr:uid="{71B507C0-8AF6-475A-AE3E-A4C7AD78CB1C}"/>
    <cellStyle name="Comma 8 4 2 4 3 4 2 3" xfId="18800" xr:uid="{1C47633E-B16D-4FE9-8737-D1F31CC9146C}"/>
    <cellStyle name="Comma 8 4 2 4 3 4 2 3 2" xfId="21137" xr:uid="{9E62A823-2FC8-453E-9647-A897479817C8}"/>
    <cellStyle name="Comma 8 4 2 4 3 4 2 3 3" xfId="30450" xr:uid="{1FDFB74F-20E6-44F8-A101-78A9D8086895}"/>
    <cellStyle name="Comma 8 4 2 4 3 4 2 3 4" xfId="36658" xr:uid="{BFE76185-0BA5-4BB2-88A0-B0FA0A44EF18}"/>
    <cellStyle name="Comma 8 4 2 4 3 4 3" xfId="28041" xr:uid="{8E4EAE91-5D1B-4466-ACF4-634C3DC6FF3B}"/>
    <cellStyle name="Comma 8 4 2 4 3 4 4" xfId="32294" xr:uid="{3FDF2A06-6FE5-4DBF-BA4E-AA1746B0B7BD}"/>
    <cellStyle name="Comma 8 4 2 4 4" xfId="4997" xr:uid="{F460AF73-D0C4-48F2-871F-1AA0EE31D70E}"/>
    <cellStyle name="Comma 8 4 2 4 4 2" xfId="9329" xr:uid="{B25FF487-B5E1-42A0-8221-C4380B4FD58A}"/>
    <cellStyle name="Comma 8 4 2 4 4 3" xfId="8158" xr:uid="{F63859E7-B0F8-4395-BF8E-7EA677E59AE2}"/>
    <cellStyle name="Comma 8 4 2 4 4 3 2" xfId="11553" xr:uid="{0C6037FA-BE98-411B-8BE7-01A78E88E29C}"/>
    <cellStyle name="Comma 8 4 2 4 4 3 2 2" xfId="14831" xr:uid="{71043237-8A9D-4343-BD59-31D01B0A6813}"/>
    <cellStyle name="Comma 8 4 2 4 4 3 2 2 2" xfId="17121" xr:uid="{16066FD9-4215-45E1-A4D9-37DA45EFE814}"/>
    <cellStyle name="Comma 8 4 2 4 4 3 2 2 3" xfId="22731" xr:uid="{4E411139-B95B-4F99-BC45-2367530CCB37}"/>
    <cellStyle name="Comma 8 4 2 4 4 3 2 2 4" xfId="29236" xr:uid="{1A68E958-8BA2-4218-9690-557B719F0082}"/>
    <cellStyle name="Comma 8 4 2 4 4 3 2 2 5" xfId="34986" xr:uid="{DE9DBAEC-918D-45E1-9AE5-6602C39A9391}"/>
    <cellStyle name="Comma 8 4 2 4 4 3 2 3" xfId="19090" xr:uid="{671AC4D6-096D-4107-AD21-4EA065BE21D2}"/>
    <cellStyle name="Comma 8 4 2 4 4 3 2 3 2" xfId="21605" xr:uid="{B492FFDE-578A-4E3F-A6DD-9BF0F26DAE61}"/>
    <cellStyle name="Comma 8 4 2 4 4 3 2 3 3" xfId="31329" xr:uid="{226338FE-AF0C-4BF3-88C5-0C61D9A47F17}"/>
    <cellStyle name="Comma 8 4 2 4 4 3 2 3 4" xfId="36946" xr:uid="{E0B48E50-2BF1-4253-90C2-4FFB368DD92F}"/>
    <cellStyle name="Comma 8 4 2 4 4 3 3" xfId="26640" xr:uid="{13845A34-9BFC-4C51-B59F-3EEAF34BAF8F}"/>
    <cellStyle name="Comma 8 4 2 4 4 3 4" xfId="32762" xr:uid="{C4F1DC07-68D6-4357-98D6-B2D2BD3E5F46}"/>
    <cellStyle name="Comma 8 4 2 4 4 4" xfId="12724" xr:uid="{64E55002-CB44-447D-8F16-C81354901E34}"/>
    <cellStyle name="Comma 8 4 2 5" xfId="3006" xr:uid="{ADEAE826-1D44-4B01-A4A8-776ADAE8C52F}"/>
    <cellStyle name="Comma 8 4 2 5 2" xfId="4514" xr:uid="{979A8C4D-DCEA-46BB-8599-2978F27513D1}"/>
    <cellStyle name="Comma 8 4 2 5 3" xfId="5582" xr:uid="{2FBA9A58-D2CE-4B0A-A193-0B7AD138E6BD}"/>
    <cellStyle name="Comma 8 4 2 5 3 2" xfId="9914" xr:uid="{580B0FED-5CB5-4A0F-BFA7-3BABFA63E83B}"/>
    <cellStyle name="Comma 8 4 2 5 3 3" xfId="8743" xr:uid="{CCD379AA-76CC-43CD-A77D-4988064800D5}"/>
    <cellStyle name="Comma 8 4 2 5 3 3 2" xfId="12138" xr:uid="{B440EA2C-040A-4767-9F1B-1C2B6BEFA63B}"/>
    <cellStyle name="Comma 8 4 2 5 3 3 2 2" xfId="15416" xr:uid="{3DE87100-1A73-496C-9658-527485A7C67D}"/>
    <cellStyle name="Comma 8 4 2 5 3 3 2 2 2" xfId="17706" xr:uid="{2BD9028E-22C9-4B94-9545-B254150A50D8}"/>
    <cellStyle name="Comma 8 4 2 5 3 3 2 2 3" xfId="23645" xr:uid="{01781087-68A4-4474-87BF-030C1DC7A8E5}"/>
    <cellStyle name="Comma 8 4 2 5 3 3 2 2 4" xfId="30426" xr:uid="{1FD47B29-8B6B-4386-B6E8-AC0C3917526E}"/>
    <cellStyle name="Comma 8 4 2 5 3 3 2 2 5" xfId="35571" xr:uid="{CCED46E5-46F5-4E11-888A-07C635ACA0BE}"/>
    <cellStyle name="Comma 8 4 2 5 3 3 2 3" xfId="19665" xr:uid="{EBD13E17-DE91-48D6-92EC-EB41CC4AB8B6}"/>
    <cellStyle name="Comma 8 4 2 5 3 3 2 3 2" xfId="22190" xr:uid="{46EDFD45-C4F6-4610-9EE0-AF2577C2CFFE}"/>
    <cellStyle name="Comma 8 4 2 5 3 3 2 3 3" xfId="30738" xr:uid="{82F2A65F-9550-4C48-8AC0-AAFC484240F4}"/>
    <cellStyle name="Comma 8 4 2 5 3 3 2 3 4" xfId="37515" xr:uid="{024CF54A-32E3-4BCC-A49F-FCA5FF9D1C99}"/>
    <cellStyle name="Comma 8 4 2 5 3 3 3" xfId="28829" xr:uid="{26898952-6C15-4BCB-AF25-38B777A410EE}"/>
    <cellStyle name="Comma 8 4 2 5 3 3 4" xfId="33347" xr:uid="{BE3EA29A-FCA1-4F50-B066-C886E1380B5F}"/>
    <cellStyle name="Comma 8 4 2 5 3 4" xfId="13309" xr:uid="{3973CF4D-1A76-4249-93A7-EE28AEA87ED8}"/>
    <cellStyle name="Comma 8 4 2 5 4" xfId="6754" xr:uid="{D3E66153-8456-4447-B396-E90595E4017F}"/>
    <cellStyle name="Comma 8 4 2 5 5" xfId="7105" xr:uid="{22A3DA47-CF7D-4D56-843B-9A1A947E3735}"/>
    <cellStyle name="Comma 8 4 2 5 5 2" xfId="10500" xr:uid="{1804842C-4B78-4D01-B99B-CCFD88CA60BB}"/>
    <cellStyle name="Comma 8 4 2 5 5 2 2" xfId="13778" xr:uid="{BE0F45AC-5D34-44D2-8ED9-9DEFD6182151}"/>
    <cellStyle name="Comma 8 4 2 5 5 2 2 2" xfId="16068" xr:uid="{8208C975-FAC0-43A0-B28B-B0396804394E}"/>
    <cellStyle name="Comma 8 4 2 5 5 2 2 3" xfId="23861" xr:uid="{2EBF3DE5-F273-44FB-B968-D5AE314C383E}"/>
    <cellStyle name="Comma 8 4 2 5 5 2 2 4" xfId="24945" xr:uid="{3B6E2A64-26B8-4EF8-A1C9-72ECA5E54A05}"/>
    <cellStyle name="Comma 8 4 2 5 5 2 2 5" xfId="33933" xr:uid="{39262A01-FF5B-4BCF-B48F-203831147B77}"/>
    <cellStyle name="Comma 8 4 2 5 5 2 3" xfId="18653" xr:uid="{641C643E-0465-4A2C-8AB9-0FA7AD02D98B}"/>
    <cellStyle name="Comma 8 4 2 5 5 2 3 2" xfId="20552" xr:uid="{FE9E4D4A-B026-4026-B748-830D834F9693}"/>
    <cellStyle name="Comma 8 4 2 5 5 2 3 3" xfId="30701" xr:uid="{9FF0F752-2225-4EBE-83DF-406BDED3B8A1}"/>
    <cellStyle name="Comma 8 4 2 5 5 2 3 4" xfId="36514" xr:uid="{14B0AE7F-DB11-4929-A550-EFD6926DC1ED}"/>
    <cellStyle name="Comma 8 4 2 5 5 3" xfId="29076" xr:uid="{02954A03-FAF7-47F9-A69E-F8189CEF6303}"/>
    <cellStyle name="Comma 8 4 2 5 5 4" xfId="31709" xr:uid="{44EA9027-7BD1-48E4-9CDB-DDF32B11E7BB}"/>
    <cellStyle name="Comma 8 4 3" xfId="1113" xr:uid="{8E39CD71-AA1F-4AE5-84AF-E01ECDFF90C5}"/>
    <cellStyle name="Comma 8 4 4" xfId="1560" xr:uid="{AA107DEF-ADBC-47F4-9600-87B19A62ABF3}"/>
    <cellStyle name="Comma 8 4 4 2" xfId="1794" xr:uid="{8B02ADD5-24E4-4021-8028-80DE4755DF55}"/>
    <cellStyle name="Comma 8 4 4 3" xfId="2160" xr:uid="{E4C47BBD-A0F1-4848-9F62-174F35EA434B}"/>
    <cellStyle name="Comma 8 4 4 3 2" xfId="2640" xr:uid="{D99EBBD4-7E83-4F2A-9579-4822BF942CBD}"/>
    <cellStyle name="Comma 8 4 4 3 3" xfId="5231" xr:uid="{37D939D5-96ED-4A42-81A2-3C0F25F3AD59}"/>
    <cellStyle name="Comma 8 4 4 3 3 2" xfId="9563" xr:uid="{52F0E24D-26B2-45D6-85C2-2533050B4632}"/>
    <cellStyle name="Comma 8 4 4 3 3 3" xfId="8392" xr:uid="{403CBA7E-BB0F-4A17-A3EF-6309BA8BA58F}"/>
    <cellStyle name="Comma 8 4 4 3 3 3 2" xfId="11787" xr:uid="{10C62FD1-B533-4659-B862-D30B57386335}"/>
    <cellStyle name="Comma 8 4 4 3 3 3 2 2" xfId="15065" xr:uid="{4D8370FA-472E-434D-B8E3-DECAC36890A9}"/>
    <cellStyle name="Comma 8 4 4 3 3 3 2 2 2" xfId="17355" xr:uid="{30B0BA14-D35E-437E-AF55-D85299F9C64D}"/>
    <cellStyle name="Comma 8 4 4 3 3 3 2 2 3" xfId="23319" xr:uid="{7B640AC9-5031-4BF8-AC8A-304109607E94}"/>
    <cellStyle name="Comma 8 4 4 3 3 3 2 2 4" xfId="26696" xr:uid="{65AD4B59-2BFC-4996-AF79-DDDC5E4B736F}"/>
    <cellStyle name="Comma 8 4 4 3 3 3 2 2 5" xfId="35220" xr:uid="{9F2C8959-B731-4CF7-8542-157A731812AD}"/>
    <cellStyle name="Comma 8 4 4 3 3 3 2 3" xfId="18208" xr:uid="{2C39B97B-F2B7-4633-90FA-F73C10754CB0}"/>
    <cellStyle name="Comma 8 4 4 3 3 3 2 3 2" xfId="21839" xr:uid="{6F52F78F-496E-442A-809B-AF5952094F95}"/>
    <cellStyle name="Comma 8 4 4 3 3 3 2 3 3" xfId="25732" xr:uid="{8E99E14B-E6A1-4F9B-AF3F-E34747AEE384}"/>
    <cellStyle name="Comma 8 4 4 3 3 3 2 3 4" xfId="36073" xr:uid="{065694EF-3151-4A87-A0E0-569A7B61ED8F}"/>
    <cellStyle name="Comma 8 4 4 3 3 3 3" xfId="29558" xr:uid="{D56D7F3D-5EC9-480C-8602-3F18342D6549}"/>
    <cellStyle name="Comma 8 4 4 3 3 3 4" xfId="32996" xr:uid="{CD1B5244-D3AD-4DF8-AEF7-D8ED617EF1C8}"/>
    <cellStyle name="Comma 8 4 4 3 3 4" xfId="12958" xr:uid="{DC33D47B-6B48-494C-98BB-B3D9691C1847}"/>
    <cellStyle name="Comma 8 4 4 3 4" xfId="7339" xr:uid="{E418A722-A451-4BC2-AE17-4EED062EB7C9}"/>
    <cellStyle name="Comma 8 4 4 3 4 2" xfId="10734" xr:uid="{BB3CCBBD-26BA-4B12-A8AF-ECECDA366EE6}"/>
    <cellStyle name="Comma 8 4 4 3 4 2 2" xfId="14012" xr:uid="{B110B480-0735-4BDA-B017-E3E1739CFF44}"/>
    <cellStyle name="Comma 8 4 4 3 4 2 2 2" xfId="16302" xr:uid="{5048765D-8879-49B0-894D-7CC6169BC060}"/>
    <cellStyle name="Comma 8 4 4 3 4 2 2 3" xfId="22799" xr:uid="{3C2270DE-3AC5-4AEF-A902-DDC380C31EF8}"/>
    <cellStyle name="Comma 8 4 4 3 4 2 2 4" xfId="25101" xr:uid="{9A961D3F-B05D-4BB8-A5C3-002A2AB3A926}"/>
    <cellStyle name="Comma 8 4 4 3 4 2 2 5" xfId="34167" xr:uid="{B6301B62-432E-42BD-BDA6-8EA8A3BC7BF3}"/>
    <cellStyle name="Comma 8 4 4 3 4 2 3" xfId="18244" xr:uid="{8E440BC0-9CE6-4472-AB35-37192E8DE6EE}"/>
    <cellStyle name="Comma 8 4 4 3 4 2 3 2" xfId="20786" xr:uid="{51EC240D-9132-4604-A2B4-3C550B5DBF4B}"/>
    <cellStyle name="Comma 8 4 4 3 4 2 3 3" xfId="30693" xr:uid="{19BAC2A2-A984-4AA0-B51A-0A786923CF66}"/>
    <cellStyle name="Comma 8 4 4 3 4 2 3 4" xfId="36108" xr:uid="{204D67BF-DA37-44E3-A9D4-B3ED22F39AB5}"/>
    <cellStyle name="Comma 8 4 4 3 4 3" xfId="29424" xr:uid="{7E61D9B3-7EF3-4DAA-9B25-320C8D8B8D9A}"/>
    <cellStyle name="Comma 8 4 4 3 4 4" xfId="31943" xr:uid="{2DD7E57D-EE67-4190-9401-5F424C0B28B9}"/>
    <cellStyle name="Comma 8 4 5" xfId="945" xr:uid="{38C93E53-7976-4DAC-9CD2-220BEFEC0BCA}"/>
    <cellStyle name="Comma 8 4 5 2" xfId="2289" xr:uid="{44D53176-0527-4684-A7D0-83A07EFED41B}"/>
    <cellStyle name="Comma 8 4 5 3" xfId="3595" xr:uid="{862502A8-B0F3-4CD9-A3DA-4165997993C2}"/>
    <cellStyle name="Comma 8 4 5 3 2" xfId="4880" xr:uid="{A0AFA71A-E975-4EDD-A4D7-57E9C4DDD876}"/>
    <cellStyle name="Comma 8 4 5 3 2 2" xfId="9212" xr:uid="{31FADADB-7A18-43AB-828A-C67CFAB72C88}"/>
    <cellStyle name="Comma 8 4 5 3 2 3" xfId="8041" xr:uid="{E2AB227D-B7A2-4D4E-8E8B-94F33EA93525}"/>
    <cellStyle name="Comma 8 4 5 3 2 3 2" xfId="11436" xr:uid="{A717664B-8260-46B3-B627-70A474108FCB}"/>
    <cellStyle name="Comma 8 4 5 3 2 3 2 2" xfId="14714" xr:uid="{5346C11D-68AB-4C32-A9EA-A58B74B13F0F}"/>
    <cellStyle name="Comma 8 4 5 3 2 3 2 2 2" xfId="17004" xr:uid="{21563C6F-5057-4EA8-94D4-1F78FE45551B}"/>
    <cellStyle name="Comma 8 4 5 3 2 3 2 2 3" xfId="22960" xr:uid="{A5E70068-38B8-4602-9CD2-BA344249533F}"/>
    <cellStyle name="Comma 8 4 5 3 2 3 2 2 4" xfId="28683" xr:uid="{59032DC0-0DD4-43FB-998B-0FBCB91D3D01}"/>
    <cellStyle name="Comma 8 4 5 3 2 3 2 2 5" xfId="34869" xr:uid="{2F918382-97B5-4935-A0F1-CA81D675061C}"/>
    <cellStyle name="Comma 8 4 5 3 2 3 2 3" xfId="19505" xr:uid="{A8636092-1C14-46C3-A3BD-6EB3FE01E7D5}"/>
    <cellStyle name="Comma 8 4 5 3 2 3 2 3 2" xfId="21488" xr:uid="{D793AAA2-37BC-449C-A2DD-2AE24A74E577}"/>
    <cellStyle name="Comma 8 4 5 3 2 3 2 3 3" xfId="30984" xr:uid="{DC4356D4-9F1B-47F3-A01C-B1EB760EF9AB}"/>
    <cellStyle name="Comma 8 4 5 3 2 3 2 3 4" xfId="37358" xr:uid="{F7650BE0-6106-4145-963A-B80E4638E8A1}"/>
    <cellStyle name="Comma 8 4 5 3 2 3 3" xfId="27102" xr:uid="{A1A4C2C2-CE9E-4F18-8E03-6D77963FBFD0}"/>
    <cellStyle name="Comma 8 4 5 3 2 3 4" xfId="32645" xr:uid="{57E39943-7244-4F75-BDC5-594142EC5726}"/>
    <cellStyle name="Comma 8 4 5 3 2 4" xfId="12607" xr:uid="{6AB9039F-DED6-4E7F-A8E5-A432D9D5A94B}"/>
    <cellStyle name="Comma 8 4 5 3 3" xfId="6329" xr:uid="{9810F790-DF6D-4F14-9128-1B6A3B6E3BB5}"/>
    <cellStyle name="Comma 8 4 5 3 4" xfId="7573" xr:uid="{4F6741AE-BAF8-475D-A65C-8996A55AD2E2}"/>
    <cellStyle name="Comma 8 4 5 3 4 2" xfId="10968" xr:uid="{63CFFFA1-0BA3-42B1-A820-4AB3E43FF7BA}"/>
    <cellStyle name="Comma 8 4 5 3 4 2 2" xfId="14246" xr:uid="{5451D8BD-4140-40D9-8730-B6B1F6F5B735}"/>
    <cellStyle name="Comma 8 4 5 3 4 2 2 2" xfId="16536" xr:uid="{B4D95E00-5757-4A74-B4B0-532DDAC08DB7}"/>
    <cellStyle name="Comma 8 4 5 3 4 2 2 3" xfId="24228" xr:uid="{8DDEA8AF-85CC-43EB-9CE8-7BA96AA0E6F3}"/>
    <cellStyle name="Comma 8 4 5 3 4 2 2 4" xfId="27334" xr:uid="{403BC48F-ECEF-4BB6-8F7E-B74F0D3C6E1C}"/>
    <cellStyle name="Comma 8 4 5 3 4 2 2 5" xfId="34401" xr:uid="{8F60CF0A-FCA9-44F2-9619-F55EC7C3D5B3}"/>
    <cellStyle name="Comma 8 4 5 3 4 2 3" xfId="18987" xr:uid="{252FC33A-BDFF-4B0B-96C8-D760A7E82FAB}"/>
    <cellStyle name="Comma 8 4 5 3 4 2 3 2" xfId="21020" xr:uid="{899C1CFD-195B-40DE-BB45-9624A0334F30}"/>
    <cellStyle name="Comma 8 4 5 3 4 2 3 3" xfId="28708" xr:uid="{1D45B3CA-954F-4366-857A-44839D6C3C9F}"/>
    <cellStyle name="Comma 8 4 5 3 4 2 3 4" xfId="36844" xr:uid="{C78C8763-3DA1-40ED-8D85-34BC53403BBC}"/>
    <cellStyle name="Comma 8 4 5 3 4 3" xfId="28970" xr:uid="{31B96DE4-93A3-4466-9F2D-1D2F22720DC0}"/>
    <cellStyle name="Comma 8 4 5 3 4 4" xfId="32177" xr:uid="{1ED88FC6-DCE2-4BEC-AAD6-0A36D9C32526}"/>
    <cellStyle name="Comma 8 4 6" xfId="2889" xr:uid="{DDE72FB5-14B7-4AF3-B3B6-6C20517DF5BD}"/>
    <cellStyle name="Comma 8 4 6 2" xfId="3370" xr:uid="{22FBABD0-E076-4E09-AEEE-D9EE5C1020C2}"/>
    <cellStyle name="Comma 8 4 6 3" xfId="5465" xr:uid="{8DB83757-DE60-4BD3-951E-886C13913C33}"/>
    <cellStyle name="Comma 8 4 6 3 2" xfId="9797" xr:uid="{51318466-E77A-4ADC-B430-226DC7B7C54C}"/>
    <cellStyle name="Comma 8 4 6 3 3" xfId="8626" xr:uid="{5376BDA6-97EE-44DF-B592-858F54B5BA04}"/>
    <cellStyle name="Comma 8 4 6 3 3 2" xfId="12021" xr:uid="{BA2E3360-30D5-4954-B25E-0724DEED9224}"/>
    <cellStyle name="Comma 8 4 6 3 3 2 2" xfId="15299" xr:uid="{A407C216-22D5-4D4B-9890-AEF4FDEE43BF}"/>
    <cellStyle name="Comma 8 4 6 3 3 2 2 2" xfId="17589" xr:uid="{A2B99160-6951-4617-806E-14A0B5DA081C}"/>
    <cellStyle name="Comma 8 4 6 3 3 2 2 3" xfId="22982" xr:uid="{EA8D812E-575E-4635-8EE4-18BEC7A3B935}"/>
    <cellStyle name="Comma 8 4 6 3 3 2 2 4" xfId="26566" xr:uid="{68CA1334-8F34-479C-9CAF-FA1AEDB1DD8A}"/>
    <cellStyle name="Comma 8 4 6 3 3 2 2 5" xfId="35454" xr:uid="{1784FC66-C3C7-4DEE-A18E-1D504DE6841B}"/>
    <cellStyle name="Comma 8 4 6 3 3 2 3" xfId="19424" xr:uid="{E7271308-785B-48AC-B3DB-FE1D3A2D8E2D}"/>
    <cellStyle name="Comma 8 4 6 3 3 2 3 2" xfId="22073" xr:uid="{0465F753-6CBC-41FA-84AE-D4F94037D95E}"/>
    <cellStyle name="Comma 8 4 6 3 3 2 3 3" xfId="26727" xr:uid="{7388E544-E311-4CF2-A166-B198134BD965}"/>
    <cellStyle name="Comma 8 4 6 3 3 2 3 4" xfId="37277" xr:uid="{4102261E-D970-4AA4-899D-BDFBBF937A97}"/>
    <cellStyle name="Comma 8 4 6 3 3 3" xfId="25574" xr:uid="{0C0100F9-25DD-44A1-894D-F660CE344DE0}"/>
    <cellStyle name="Comma 8 4 6 3 3 4" xfId="33230" xr:uid="{357A64F3-CAF1-4CA3-ABEA-F8566D792CB3}"/>
    <cellStyle name="Comma 8 4 6 3 4" xfId="13192" xr:uid="{3A4E5090-6C9C-4090-BDFB-3EA804C4F3AC}"/>
    <cellStyle name="Comma 8 4 6 4" xfId="6449" xr:uid="{51E909B3-191A-412C-8B37-17C46A58D338}"/>
    <cellStyle name="Comma 8 4 6 5" xfId="6988" xr:uid="{38BCAE07-0E0E-4090-B274-8B1F1C3C9FDF}"/>
    <cellStyle name="Comma 8 4 6 5 2" xfId="10383" xr:uid="{25460F20-3EF1-4F41-B9D7-10DA8BD2E412}"/>
    <cellStyle name="Comma 8 4 6 5 2 2" xfId="13661" xr:uid="{4B5BF0AD-589C-4739-841D-0D0955049293}"/>
    <cellStyle name="Comma 8 4 6 5 2 2 2" xfId="15951" xr:uid="{D9D5A526-33D7-4785-B964-AB867ACCE733}"/>
    <cellStyle name="Comma 8 4 6 5 2 2 3" xfId="22944" xr:uid="{7F0B5BBE-7F88-4F0D-AAE0-252E2BFB4520}"/>
    <cellStyle name="Comma 8 4 6 5 2 2 4" xfId="25329" xr:uid="{E5B38282-E724-4CB6-9800-DE6FA912064F}"/>
    <cellStyle name="Comma 8 4 6 5 2 2 5" xfId="33816" xr:uid="{6B5CD027-D0C8-4067-AE97-8F593C4CB6A2}"/>
    <cellStyle name="Comma 8 4 6 5 2 3" xfId="19152" xr:uid="{C398FB67-8172-4472-85ED-0867C10BD3CE}"/>
    <cellStyle name="Comma 8 4 6 5 2 3 2" xfId="20435" xr:uid="{8AD3A9D7-57E9-4E0F-B375-3E091BA49C7A}"/>
    <cellStyle name="Comma 8 4 6 5 2 3 3" xfId="25373" xr:uid="{E1FD6942-4B01-4A7F-80EA-767A335D97E6}"/>
    <cellStyle name="Comma 8 4 6 5 2 3 4" xfId="37008" xr:uid="{1F199EED-2EC6-4D1C-84F0-E5A042EFA462}"/>
    <cellStyle name="Comma 8 4 6 5 3" xfId="28457" xr:uid="{E9823B2F-5790-488C-AB18-9BDAFEB18598}"/>
    <cellStyle name="Comma 8 4 6 5 4" xfId="31592" xr:uid="{471BEFB0-6349-41FB-9F7E-35DED28533CA}"/>
    <cellStyle name="Comma 8 5" xfId="4156" xr:uid="{241DCBE7-DBF3-49AA-9B9E-35C97FC01828}"/>
    <cellStyle name="Comma 9" xfId="168" xr:uid="{7FA2B155-5DC7-43C8-91A9-DA6431F73FED}"/>
    <cellStyle name="Comma 9 2" xfId="913" xr:uid="{9FF7BF7F-7C09-4427-BF36-B86A2333070B}"/>
    <cellStyle name="Comma 9 2 2" xfId="38568" xr:uid="{575A87CC-5206-4750-9740-37BBB4F91B13}"/>
    <cellStyle name="Comma 9 3" xfId="4137" xr:uid="{EEC291DB-70D5-4A09-AE36-10CBFD24F90E}"/>
    <cellStyle name="Comma 9 4" xfId="38271" xr:uid="{05330FA3-1D29-4BF6-AA72-F3B6DEA4E5F0}"/>
    <cellStyle name="Currency [0] 2" xfId="4121" xr:uid="{EF479009-E18B-4E1D-800B-184FA832A7C7}"/>
    <cellStyle name="Currency 10" xfId="4204" xr:uid="{719C2376-966C-48F0-8742-304176BB76BB}"/>
    <cellStyle name="Currency 11" xfId="4094" xr:uid="{AC0FE007-C1E9-4C3C-B82A-456909DEF84E}"/>
    <cellStyle name="Currency 12" xfId="4179" xr:uid="{DFD0CBE8-6785-47D4-89B4-01294AF15064}"/>
    <cellStyle name="Currency 13" xfId="15861" xr:uid="{0D066556-CB4D-4F93-8AB8-A474153CB69F}"/>
    <cellStyle name="Currency 14" xfId="15864" xr:uid="{4BA1A4F9-5F6E-4F5D-A3EA-ACB53BE7E1AB}"/>
    <cellStyle name="Currency 15" xfId="15867" xr:uid="{41DD6FCD-9C71-4F40-96DA-F92D37D2E354}"/>
    <cellStyle name="Currency 16" xfId="15869" xr:uid="{B8F94653-4A11-4127-BBE2-6C90854E53ED}"/>
    <cellStyle name="Currency 17" xfId="15892" xr:uid="{63DC2027-D7C8-40F6-B48D-16B1663803EA}"/>
    <cellStyle name="Currency 18" xfId="15920" xr:uid="{82113A55-5ACE-4E32-B1E6-BA98E0F439B8}"/>
    <cellStyle name="Currency 19" xfId="15902" xr:uid="{B3B7AD5C-C7C3-4D13-9DE5-A20C07E3E93F}"/>
    <cellStyle name="Currency 2" xfId="1" xr:uid="{668B8B2E-8A19-4272-BF9E-B0AF6484C606}"/>
    <cellStyle name="Currency 2 2" xfId="422" xr:uid="{EEED8B59-866C-4838-92AD-89A311596634}"/>
    <cellStyle name="Currency 2 3" xfId="4130" xr:uid="{E17251FA-73FE-485F-8F61-5F2B8B82B4EE}"/>
    <cellStyle name="Currency 2 4" xfId="130" xr:uid="{2B1D30C1-D8DD-409E-B9D1-29A1B82E0ECB}"/>
    <cellStyle name="Currency 2 5" xfId="45" xr:uid="{7752BB52-290A-4E1F-A0F3-2E6EB9534D74}"/>
    <cellStyle name="Currency 20" xfId="15901" xr:uid="{55737CD0-B44E-4FA5-8E00-95DD9D7F9F90}"/>
    <cellStyle name="Currency 21" xfId="15888" xr:uid="{335B9C3C-5EA4-4A2A-9A40-0A6FAB2E193B}"/>
    <cellStyle name="Currency 22" xfId="15898" xr:uid="{2277BA47-8A9A-43DF-A099-7DA99605F77B}"/>
    <cellStyle name="Currency 23" xfId="15890" xr:uid="{E67C7657-7FAA-4A52-A634-4D59BF9152B3}"/>
    <cellStyle name="Currency 24" xfId="15897" xr:uid="{F1DFF9D6-9E5F-4F9D-A1BF-D047C13A1029}"/>
    <cellStyle name="Currency 25" xfId="15921" xr:uid="{FF49F517-0955-4376-8FF5-5B0E668698C4}"/>
    <cellStyle name="Currency 26" xfId="15907" xr:uid="{BAD1BF8B-EB7B-4D57-A0E0-DB9B6F6E38FA}"/>
    <cellStyle name="Currency 27" xfId="15876" xr:uid="{B04B2D09-0260-4F37-A24A-1ABB8398FD65}"/>
    <cellStyle name="Currency 28" xfId="15903" xr:uid="{6ED1F090-EF8D-49C0-B087-37A79E30368A}"/>
    <cellStyle name="Currency 29" xfId="15915" xr:uid="{FBA52FB8-3AC5-4EA2-8020-CA3759C9A805}"/>
    <cellStyle name="Currency 3" xfId="6" xr:uid="{6A53AF4E-7870-44D8-887B-E9413A3BC3E5}"/>
    <cellStyle name="Currency 3 2" xfId="444" xr:uid="{D1ECDA1C-DEFD-437A-8325-1C7B933D045D}"/>
    <cellStyle name="Currency 3 2 2" xfId="580" xr:uid="{12EC7876-17A1-44E1-BFC1-B9CE8B455595}"/>
    <cellStyle name="Currency 3 2 2 2" xfId="1182" xr:uid="{3ADDFCC9-E889-4ADE-886F-AD04922F0C5B}"/>
    <cellStyle name="Currency 3 2 2 2 2" xfId="1300" xr:uid="{274F831F-15A4-471F-A09C-8167EA3629AD}"/>
    <cellStyle name="Currency 3 2 2 2 2 2" xfId="1914" xr:uid="{CAAED475-02AC-464E-B878-97C0F5EB9417}"/>
    <cellStyle name="Currency 3 2 2 2 2 3" xfId="1680" xr:uid="{F3E01F37-AD92-4886-986C-E693E0165141}"/>
    <cellStyle name="Currency 3 2 2 2 2 3 2" xfId="2760" xr:uid="{EF66A4A3-DBB4-431F-AD0F-672AD496E7E0}"/>
    <cellStyle name="Currency 3 2 2 2 2 3 2 2" xfId="3243" xr:uid="{7F4E0BE0-46A0-4938-A38D-CA7A5125EDFA}"/>
    <cellStyle name="Currency 3 2 2 2 2 3 2 2 2" xfId="4751" xr:uid="{4D024FF1-CF82-4A18-B245-1F28C1ECA801}"/>
    <cellStyle name="Currency 3 2 2 2 2 3 2 2 3" xfId="5819" xr:uid="{D14436C1-8CB1-4D63-874F-EF7DCCBA6B84}"/>
    <cellStyle name="Currency 3 2 2 2 2 3 2 2 3 2" xfId="10151" xr:uid="{4115C33C-CA07-4A77-9F9A-694ED9C2058F}"/>
    <cellStyle name="Currency 3 2 2 2 2 3 2 2 3 3" xfId="8980" xr:uid="{F03297D2-B6C4-493D-B0BB-A311FB17472C}"/>
    <cellStyle name="Currency 3 2 2 2 2 3 2 2 3 3 2" xfId="12375" xr:uid="{4E2442D6-5461-4760-B248-E300F7C0A316}"/>
    <cellStyle name="Currency 3 2 2 2 2 3 2 2 3 3 2 2" xfId="15653" xr:uid="{AF498712-269B-4851-9B0A-7E232989DAAB}"/>
    <cellStyle name="Currency 3 2 2 2 2 3 2 2 3 3 2 2 2" xfId="17943" xr:uid="{7D023236-9152-4306-B98B-55A013A34A0A}"/>
    <cellStyle name="Currency 3 2 2 2 2 3 2 2 3 3 2 2 3" xfId="22685" xr:uid="{2F3277FB-9CFF-41BF-9142-817BF007D453}"/>
    <cellStyle name="Currency 3 2 2 2 2 3 2 2 3 3 2 2 4" xfId="27051" xr:uid="{EDE30277-CBA0-4FB6-BF90-9ED938480625}"/>
    <cellStyle name="Currency 3 2 2 2 2 3 2 2 3 3 2 2 5" xfId="35808" xr:uid="{42AF483D-411C-4FDD-8BF5-E5D904003ED4}"/>
    <cellStyle name="Currency 3 2 2 2 2 3 2 2 3 3 2 3" xfId="19391" xr:uid="{E76F0D8C-DDDA-4B54-A528-2A1D35588C0D}"/>
    <cellStyle name="Currency 3 2 2 2 2 3 2 2 3 3 2 3 2" xfId="22427" xr:uid="{0C196276-19B6-4441-A780-1853F91D825F}"/>
    <cellStyle name="Currency 3 2 2 2 2 3 2 2 3 3 2 3 3" xfId="28534" xr:uid="{1C4ABA14-FADE-4E5E-8894-0B7AACF76447}"/>
    <cellStyle name="Currency 3 2 2 2 2 3 2 2 3 3 2 3 4" xfId="37245" xr:uid="{E8036D96-9F0A-45B7-9B15-443A23DB0F70}"/>
    <cellStyle name="Currency 3 2 2 2 2 3 2 2 3 3 3" xfId="30039" xr:uid="{F2B46582-294B-4157-8EDA-D53256BC64FA}"/>
    <cellStyle name="Currency 3 2 2 2 2 3 2 2 3 3 4" xfId="33584" xr:uid="{875515D1-E50E-4E5D-859B-347BD11A91B1}"/>
    <cellStyle name="Currency 3 2 2 2 2 3 2 2 3 4" xfId="13546" xr:uid="{BC446DC5-43B8-46CF-BF50-F03FFEBF6B89}"/>
    <cellStyle name="Currency 3 2 2 2 2 3 2 2 4" xfId="6311" xr:uid="{C2759FC6-BDE8-495D-92D7-053B5189C7EF}"/>
    <cellStyle name="Currency 3 2 2 2 2 3 2 2 5" xfId="7927" xr:uid="{A4283DF6-2AFE-43FE-99BC-EE07059C0217}"/>
    <cellStyle name="Currency 3 2 2 2 2 3 2 2 5 2" xfId="11322" xr:uid="{E46E3763-08B4-44EB-AE6C-EF208D37866E}"/>
    <cellStyle name="Currency 3 2 2 2 2 3 2 2 5 2 2" xfId="14600" xr:uid="{22EA357F-1814-47C9-A307-691004BC066F}"/>
    <cellStyle name="Currency 3 2 2 2 2 3 2 2 5 2 2 2" xfId="16890" xr:uid="{C0AEB629-CA59-4613-B5CF-6E8AF01C42D2}"/>
    <cellStyle name="Currency 3 2 2 2 2 3 2 2 5 2 2 3" xfId="24016" xr:uid="{58327D3D-96F6-42BD-8713-761AB8A81E05}"/>
    <cellStyle name="Currency 3 2 2 2 2 3 2 2 5 2 2 4" xfId="27576" xr:uid="{72788978-D079-453D-9DD8-B95D90EAB949}"/>
    <cellStyle name="Currency 3 2 2 2 2 3 2 2 5 2 2 5" xfId="34755" xr:uid="{0D926DDF-881F-406C-8C5A-91B09D2EE24C}"/>
    <cellStyle name="Currency 3 2 2 2 2 3 2 2 5 2 3" xfId="18965" xr:uid="{47E42494-3361-4082-ABAB-2520F4ADD7F1}"/>
    <cellStyle name="Currency 3 2 2 2 2 3 2 2 5 2 3 2" xfId="21374" xr:uid="{4D7F2802-B88E-4C0B-B341-62AFF0A11146}"/>
    <cellStyle name="Currency 3 2 2 2 2 3 2 2 5 2 3 3" xfId="30694" xr:uid="{54443572-DF63-4745-953D-2524A28211EA}"/>
    <cellStyle name="Currency 3 2 2 2 2 3 2 2 5 2 3 4" xfId="36822" xr:uid="{9A894CBD-1E6F-4344-8565-EFCEF3752FE5}"/>
    <cellStyle name="Currency 3 2 2 2 2 3 2 2 5 3" xfId="27901" xr:uid="{767DA941-DC7B-4E7F-ADEB-8473A28C02DF}"/>
    <cellStyle name="Currency 3 2 2 2 2 3 2 2 5 4" xfId="32531" xr:uid="{94B567C9-2835-4D59-A486-23BA5C9DC257}"/>
    <cellStyle name="Currency 3 2 2 2 2 3 2 3" xfId="4390" xr:uid="{182029FA-4CE8-4382-A241-27F600DBE5A9}"/>
    <cellStyle name="Currency 3 2 2 2 2 3 2 4" xfId="7459" xr:uid="{6B593908-ED04-40E7-B143-C99BFC0792AF}"/>
    <cellStyle name="Currency 3 2 2 2 2 3 2 4 2" xfId="10854" xr:uid="{80416061-9D89-4D58-A628-705E2FD2E183}"/>
    <cellStyle name="Currency 3 2 2 2 2 3 2 4 2 2" xfId="14132" xr:uid="{7E4BE984-5D5B-4A42-BEBC-E5C287DC5D1E}"/>
    <cellStyle name="Currency 3 2 2 2 2 3 2 4 2 2 2" xfId="16422" xr:uid="{8D1B0FA7-2C41-441C-95E4-813FD16C36EA}"/>
    <cellStyle name="Currency 3 2 2 2 2 3 2 4 2 2 3" xfId="23992" xr:uid="{7018D85B-B01E-49D1-BDEA-3FADFB426852}"/>
    <cellStyle name="Currency 3 2 2 2 2 3 2 4 2 2 4" xfId="25935" xr:uid="{888BF7DE-BB25-417F-9620-25BC3386DA02}"/>
    <cellStyle name="Currency 3 2 2 2 2 3 2 4 2 2 5" xfId="34287" xr:uid="{9E07AA50-B8C1-4D7C-86FE-464A24E231DD}"/>
    <cellStyle name="Currency 3 2 2 2 2 3 2 4 2 3" xfId="18975" xr:uid="{A953B0F6-86CA-4849-B26A-E7384E672A7D}"/>
    <cellStyle name="Currency 3 2 2 2 2 3 2 4 2 3 2" xfId="20906" xr:uid="{AE6369EC-4B71-40D2-A635-593D3A8CA88C}"/>
    <cellStyle name="Currency 3 2 2 2 2 3 2 4 2 3 3" xfId="28882" xr:uid="{A48FA150-BD5B-42D1-8D66-021476891FA8}"/>
    <cellStyle name="Currency 3 2 2 2 2 3 2 4 2 3 4" xfId="36832" xr:uid="{A7B1816F-B1C8-408A-B4CE-F7293F09F956}"/>
    <cellStyle name="Currency 3 2 2 2 2 3 2 4 3" xfId="24906" xr:uid="{F27EC9B9-9E03-411B-98E0-B2773B8AF033}"/>
    <cellStyle name="Currency 3 2 2 2 2 3 2 4 4" xfId="32063" xr:uid="{F426D92D-6B95-4332-8A9E-400A6A2F67D2}"/>
    <cellStyle name="Currency 3 2 2 2 2 3 3" xfId="3862" xr:uid="{800A706E-EC1F-4683-A05A-7F477F269E18}"/>
    <cellStyle name="Currency 3 2 2 2 2 3 3 2" xfId="5351" xr:uid="{6DCF3FD2-7466-443D-BFB3-DF1CB2531F7E}"/>
    <cellStyle name="Currency 3 2 2 2 2 3 3 2 2" xfId="9683" xr:uid="{70E02479-FF5C-46EB-A4CF-4068082F6C03}"/>
    <cellStyle name="Currency 3 2 2 2 2 3 3 2 3" xfId="8512" xr:uid="{02AC3E38-865A-4CEE-BBCB-047A9360FE40}"/>
    <cellStyle name="Currency 3 2 2 2 2 3 3 2 3 2" xfId="11907" xr:uid="{3E0F3E88-F122-43B8-9022-252E6271561A}"/>
    <cellStyle name="Currency 3 2 2 2 2 3 3 2 3 2 2" xfId="15185" xr:uid="{08B2D73E-F477-4811-81F0-381A1E55D6ED}"/>
    <cellStyle name="Currency 3 2 2 2 2 3 3 2 3 2 2 2" xfId="17475" xr:uid="{91B98685-DF7E-46D9-9522-70944F956CBB}"/>
    <cellStyle name="Currency 3 2 2 2 2 3 3 2 3 2 2 3" xfId="24242" xr:uid="{113AB5FA-EA9B-48F7-8403-1E0A16C7510D}"/>
    <cellStyle name="Currency 3 2 2 2 2 3 3 2 3 2 2 4" xfId="30889" xr:uid="{33A295A1-483D-4C63-9A42-F11C6C94727A}"/>
    <cellStyle name="Currency 3 2 2 2 2 3 3 2 3 2 2 5" xfId="35340" xr:uid="{FC5652D6-72AE-466C-9701-3B672638C84E}"/>
    <cellStyle name="Currency 3 2 2 2 2 3 3 2 3 2 3" xfId="20188" xr:uid="{4FE01423-225B-46B9-A1DB-781162059275}"/>
    <cellStyle name="Currency 3 2 2 2 2 3 3 2 3 2 3 2" xfId="21959" xr:uid="{7D9CA8C4-48AB-4A02-8BF1-D3C0CCDDB15D}"/>
    <cellStyle name="Currency 3 2 2 2 2 3 3 2 3 2 3 3" xfId="31268" xr:uid="{C136514B-7E46-4C75-AF19-BA70D1F01D5F}"/>
    <cellStyle name="Currency 3 2 2 2 2 3 3 2 3 2 3 4" xfId="38033" xr:uid="{7B373630-2EAF-46E0-92F9-F3FCEF2FB451}"/>
    <cellStyle name="Currency 3 2 2 2 2 3 3 2 3 3" xfId="29800" xr:uid="{D0D11560-F442-4D48-827A-F80986B012CD}"/>
    <cellStyle name="Currency 3 2 2 2 2 3 3 2 3 4" xfId="33116" xr:uid="{7186C73D-26AC-41D9-B6CD-4B56063806E9}"/>
    <cellStyle name="Currency 3 2 2 2 2 3 3 2 4" xfId="13078" xr:uid="{C2B2924A-AC0A-4C46-BF47-1ABA33CDE7C0}"/>
    <cellStyle name="Currency 3 2 2 2 2 3 3 3" xfId="6029" xr:uid="{56981BF0-61F1-4D1C-B89D-CC7C7437408F}"/>
    <cellStyle name="Currency 3 2 2 2 3" xfId="1439" xr:uid="{5F74D978-2DB5-43DB-A29A-F74DDCB04E88}"/>
    <cellStyle name="Currency 3 2 2 2 3 2" xfId="2526" xr:uid="{7D87E062-A459-412E-8575-4AF76956EFDC}"/>
    <cellStyle name="Currency 3 2 2 2 3 2 2" xfId="3126" xr:uid="{20460C68-CB85-4DC4-B870-442235BF4E09}"/>
    <cellStyle name="Currency 3 2 2 2 3 2 2 2" xfId="4634" xr:uid="{09B54CCB-884A-4B9F-A372-3645A4A72087}"/>
    <cellStyle name="Currency 3 2 2 2 3 2 2 3" xfId="5702" xr:uid="{0AD64CFD-1B90-4DF0-A0FA-0C54EA6569A2}"/>
    <cellStyle name="Currency 3 2 2 2 3 2 2 3 2" xfId="10034" xr:uid="{B5C8379E-94A0-435C-B0D5-FE84E0AB5901}"/>
    <cellStyle name="Currency 3 2 2 2 3 2 2 3 3" xfId="8863" xr:uid="{1CE83FC9-090C-4EC2-BA6C-7A8CE85B74AA}"/>
    <cellStyle name="Currency 3 2 2 2 3 2 2 3 3 2" xfId="12258" xr:uid="{BF1B2A0C-FA8A-453A-85BD-C7A9C79422FA}"/>
    <cellStyle name="Currency 3 2 2 2 3 2 2 3 3 2 2" xfId="15536" xr:uid="{B4A25ACB-A219-472F-A8E3-5301C3BE3369}"/>
    <cellStyle name="Currency 3 2 2 2 3 2 2 3 3 2 2 2" xfId="17826" xr:uid="{916ED0DD-8FDB-44B1-9977-BC594FA21D7D}"/>
    <cellStyle name="Currency 3 2 2 2 3 2 2 3 3 2 2 3" xfId="23892" xr:uid="{5852D855-7199-4CDF-A325-B2F6FFE74E1D}"/>
    <cellStyle name="Currency 3 2 2 2 3 2 2 3 3 2 2 4" xfId="30819" xr:uid="{6049869E-B1D8-4339-9ED0-7D60DFD63649}"/>
    <cellStyle name="Currency 3 2 2 2 3 2 2 3 3 2 2 5" xfId="35691" xr:uid="{5DB7E0D9-76CC-4247-981C-27F8E989EB59}"/>
    <cellStyle name="Currency 3 2 2 2 3 2 2 3 3 2 3" xfId="19401" xr:uid="{A1F05EC5-549C-496A-8074-F56DBA22CCC3}"/>
    <cellStyle name="Currency 3 2 2 2 3 2 2 3 3 2 3 2" xfId="22310" xr:uid="{A5DDA3DE-3B96-47EA-AF20-9DB10E6F4300}"/>
    <cellStyle name="Currency 3 2 2 2 3 2 2 3 3 2 3 3" xfId="29640" xr:uid="{792530A3-52F0-47D8-8BD8-5C1D9ACDEB10}"/>
    <cellStyle name="Currency 3 2 2 2 3 2 2 3 3 2 3 4" xfId="37255" xr:uid="{19BE1F13-A207-46C8-B056-3B7CBD518482}"/>
    <cellStyle name="Currency 3 2 2 2 3 2 2 3 3 3" xfId="28000" xr:uid="{E7F1238F-4543-453B-BABD-DE02BE670087}"/>
    <cellStyle name="Currency 3 2 2 2 3 2 2 3 3 4" xfId="33467" xr:uid="{E7B2DE1A-8ADB-45EF-8BD4-B223289058A0}"/>
    <cellStyle name="Currency 3 2 2 2 3 2 2 3 4" xfId="13429" xr:uid="{23637EB8-3140-4056-A18B-5E6A73086D28}"/>
    <cellStyle name="Currency 3 2 2 2 3 2 2 4" xfId="6097" xr:uid="{418A21CC-E300-4903-9501-52E1BBA6B0EC}"/>
    <cellStyle name="Currency 3 2 2 2 3 2 2 5" xfId="7810" xr:uid="{3974C913-153F-4C3D-82BB-F316B21150E8}"/>
    <cellStyle name="Currency 3 2 2 2 3 2 2 5 2" xfId="11205" xr:uid="{AF4B60C1-BC5E-4A83-A0D6-AAC10ED2D1C2}"/>
    <cellStyle name="Currency 3 2 2 2 3 2 2 5 2 2" xfId="14483" xr:uid="{F408502C-DC6B-4390-B705-C7E4E346EEAA}"/>
    <cellStyle name="Currency 3 2 2 2 3 2 2 5 2 2 2" xfId="16773" xr:uid="{4C6568AF-A57D-400D-A815-D8D51E90FAC2}"/>
    <cellStyle name="Currency 3 2 2 2 3 2 2 5 2 2 3" xfId="24122" xr:uid="{2E335B93-ED10-4E19-B480-FFB1395F0EBD}"/>
    <cellStyle name="Currency 3 2 2 2 3 2 2 5 2 2 4" xfId="25955" xr:uid="{2AD0A8E6-C8CC-4D73-804D-948BAB60B763}"/>
    <cellStyle name="Currency 3 2 2 2 3 2 2 5 2 2 5" xfId="34638" xr:uid="{F2DD0783-BB71-48E1-A60D-3D82DDFBE4BF}"/>
    <cellStyle name="Currency 3 2 2 2 3 2 2 5 2 3" xfId="18697" xr:uid="{D48D511F-1651-4AA6-8375-136676D0B77A}"/>
    <cellStyle name="Currency 3 2 2 2 3 2 2 5 2 3 2" xfId="21257" xr:uid="{A841CCD9-4D71-4EB8-8CE3-1F13C687F741}"/>
    <cellStyle name="Currency 3 2 2 2 3 2 2 5 2 3 3" xfId="26350" xr:uid="{03BD175A-DBD1-42FF-869A-9B9799BB7879}"/>
    <cellStyle name="Currency 3 2 2 2 3 2 2 5 2 3 4" xfId="36557" xr:uid="{E3B876C9-DD5E-4E14-B2C4-E67906835D34}"/>
    <cellStyle name="Currency 3 2 2 2 3 2 2 5 3" xfId="27208" xr:uid="{09D091DF-8294-4AC2-950B-7868E29F160F}"/>
    <cellStyle name="Currency 3 2 2 2 3 2 2 5 4" xfId="32414" xr:uid="{3F8498F5-6F82-485B-9741-AA19E2510413}"/>
    <cellStyle name="Currency 3 2 2 2 3 2 3" xfId="3513" xr:uid="{18004D65-42D0-46A2-A0CC-2D97A5CA13FE}"/>
    <cellStyle name="Currency 3 2 2 2 3 2 4" xfId="7225" xr:uid="{C31246CD-186E-4D46-BCD0-6865991CDA65}"/>
    <cellStyle name="Currency 3 2 2 2 3 2 4 2" xfId="10620" xr:uid="{56C2F21B-E323-4506-848D-CBD3DBAA3F61}"/>
    <cellStyle name="Currency 3 2 2 2 3 2 4 2 2" xfId="13898" xr:uid="{C3B2CEE1-C0DC-46D0-AD49-6BB36AEF027C}"/>
    <cellStyle name="Currency 3 2 2 2 3 2 4 2 2 2" xfId="16188" xr:uid="{AA836065-63B0-46C7-8451-08331984B1E9}"/>
    <cellStyle name="Currency 3 2 2 2 3 2 4 2 2 3" xfId="23027" xr:uid="{2A36538F-B4FE-4F91-8EFE-700261DCE35C}"/>
    <cellStyle name="Currency 3 2 2 2 3 2 4 2 2 4" xfId="26501" xr:uid="{6C74D905-8CCA-4C93-9979-7592A9AACE58}"/>
    <cellStyle name="Currency 3 2 2 2 3 2 4 2 2 5" xfId="34053" xr:uid="{494B57AC-EE51-4F79-8CE2-0D1C853971C5}"/>
    <cellStyle name="Currency 3 2 2 2 3 2 4 2 3" xfId="18716" xr:uid="{85582560-833D-4B6B-907E-B5BEA8461485}"/>
    <cellStyle name="Currency 3 2 2 2 3 2 4 2 3 2" xfId="20672" xr:uid="{DDD730A9-DE9B-4E58-AEA2-E6F8875AC9B0}"/>
    <cellStyle name="Currency 3 2 2 2 3 2 4 2 3 3" xfId="31163" xr:uid="{547C1C3D-378E-49C0-A942-F3B57B59CD12}"/>
    <cellStyle name="Currency 3 2 2 2 3 2 4 2 3 4" xfId="36576" xr:uid="{2258D142-20E7-478F-8BBE-374AC6674546}"/>
    <cellStyle name="Currency 3 2 2 2 3 2 4 3" xfId="25684" xr:uid="{6D46835E-7745-43C2-B9B8-E0CD3326BC7C}"/>
    <cellStyle name="Currency 3 2 2 2 3 2 4 4" xfId="31829" xr:uid="{05003A5A-E053-4B06-8E0E-3DED68C287C5}"/>
    <cellStyle name="Currency 3 2 2 2 3 3" xfId="3729" xr:uid="{559EF895-4272-49F8-B4E8-42CDF3F44303}"/>
    <cellStyle name="Currency 3 2 2 2 3 3 2" xfId="5117" xr:uid="{2E07CADC-8FDD-4D2C-92C3-5D742DF98ABC}"/>
    <cellStyle name="Currency 3 2 2 2 3 3 2 2" xfId="9449" xr:uid="{E83E4102-7CF2-40C8-9A6E-C3E68FB41D09}"/>
    <cellStyle name="Currency 3 2 2 2 3 3 2 3" xfId="8278" xr:uid="{F0A96214-1BCF-4D33-BB6D-FC8FBB3378A5}"/>
    <cellStyle name="Currency 3 2 2 2 3 3 2 3 2" xfId="11673" xr:uid="{751ED2B6-AB02-46B1-9157-47D677737667}"/>
    <cellStyle name="Currency 3 2 2 2 3 3 2 3 2 2" xfId="14951" xr:uid="{0337ECE2-6809-4A24-BF64-BC932F02CE3E}"/>
    <cellStyle name="Currency 3 2 2 2 3 3 2 3 2 2 2" xfId="17241" xr:uid="{64B87839-EAAB-425C-A4A5-AB6EEF693EC7}"/>
    <cellStyle name="Currency 3 2 2 2 3 3 2 3 2 2 3" xfId="23623" xr:uid="{4C476421-F9AD-498E-944A-3EEB6D5B815A}"/>
    <cellStyle name="Currency 3 2 2 2 3 3 2 3 2 2 4" xfId="28716" xr:uid="{E057D24A-5983-4F37-8D34-3F42AC56F5AE}"/>
    <cellStyle name="Currency 3 2 2 2 3 3 2 3 2 2 5" xfId="35106" xr:uid="{37743953-716B-48AD-B1F8-9C51C0B43F11}"/>
    <cellStyle name="Currency 3 2 2 2 3 3 2 3 2 3" xfId="19810" xr:uid="{F6ED5D81-BADC-4DEC-93D6-E037A58F594D}"/>
    <cellStyle name="Currency 3 2 2 2 3 3 2 3 2 3 2" xfId="21725" xr:uid="{FC94A9EF-4868-4F40-8EB9-2BCB7DB5D530}"/>
    <cellStyle name="Currency 3 2 2 2 3 3 2 3 2 3 3" xfId="29882" xr:uid="{A9DB5FF0-49B0-4ECE-8978-7E3956E1C6E7}"/>
    <cellStyle name="Currency 3 2 2 2 3 3 2 3 2 3 4" xfId="37656" xr:uid="{9572E4D7-6106-4764-B2EF-C90AC5802BF6}"/>
    <cellStyle name="Currency 3 2 2 2 3 3 2 3 3" xfId="29244" xr:uid="{A572A450-BC3F-4291-8F10-D1D09141E4E2}"/>
    <cellStyle name="Currency 3 2 2 2 3 3 2 3 4" xfId="32882" xr:uid="{A2B603D9-FACC-4EF3-A7D8-74C89CD00DE4}"/>
    <cellStyle name="Currency 3 2 2 2 3 3 2 4" xfId="12844" xr:uid="{89423BCC-7546-4E5C-AED6-EB92137C9B87}"/>
    <cellStyle name="Currency 3 2 2 2 3 3 3" xfId="6349" xr:uid="{D250C8B3-DD8B-4826-975B-C01E222BEBB6}"/>
    <cellStyle name="Currency 3 2 2 2 4" xfId="2033" xr:uid="{2CD2F003-C324-46AA-B978-3B1BEF969252}"/>
    <cellStyle name="Currency 3 2 2 2 4 2" xfId="2409" xr:uid="{433F3B57-9354-49F6-9FF7-081D48850C87}"/>
    <cellStyle name="Currency 3 2 2 2 4 3" xfId="3515" xr:uid="{19C1391C-3BC5-4075-A9FD-1DD7EA0125B2}"/>
    <cellStyle name="Currency 3 2 2 2 4 3 2" xfId="6535" xr:uid="{9F30CDA0-532D-4222-B93D-623FC1559852}"/>
    <cellStyle name="Currency 3 2 2 2 4 3 3" xfId="6901" xr:uid="{FFBE40FC-E27B-4882-AFD6-8E9B614B30D3}"/>
    <cellStyle name="Currency 3 2 2 2 4 3 3 2" xfId="10333" xr:uid="{6DE2F5F3-DFF3-462C-A3BF-7805F48ADDDD}"/>
    <cellStyle name="Currency 3 2 2 2 4 3 3 3" xfId="9162" xr:uid="{65C3F71E-F3AE-46F9-83D4-7DA2EA15DB43}"/>
    <cellStyle name="Currency 3 2 2 2 4 3 3 3 2" xfId="12557" xr:uid="{A8508FD1-3F12-4E07-B828-937332FD7903}"/>
    <cellStyle name="Currency 3 2 2 2 4 3 3 3 2 2" xfId="15835" xr:uid="{88B8466A-9AC3-4DF3-A81B-D78EBE47A5D7}"/>
    <cellStyle name="Currency 3 2 2 2 4 3 3 3 2 2 2" xfId="18125" xr:uid="{3896B172-7F8E-4B52-A748-479EE3E1A4C0}"/>
    <cellStyle name="Currency 3 2 2 2 4 3 3 3 2 2 3" xfId="23643" xr:uid="{BFC3532F-51F2-42AD-8218-FC921624933D}"/>
    <cellStyle name="Currency 3 2 2 2 4 3 3 3 2 2 4" xfId="30524" xr:uid="{1726DDBE-9CEF-49AA-A1A9-9A3DD6782535}"/>
    <cellStyle name="Currency 3 2 2 2 4 3 3 3 2 2 5" xfId="35990" xr:uid="{DDD8574E-C75A-4B51-BABA-1D50AC50A40A}"/>
    <cellStyle name="Currency 3 2 2 2 4 3 3 3 2 3" xfId="19025" xr:uid="{9A2A6A8F-D68B-41ED-851B-80890A71C371}"/>
    <cellStyle name="Currency 3 2 2 2 4 3 3 3 2 3 2" xfId="22609" xr:uid="{4404E7A9-E499-44F6-8E8C-9F3C29FF2AA8}"/>
    <cellStyle name="Currency 3 2 2 2 4 3 3 3 2 3 3" xfId="27669" xr:uid="{A5D21B08-BEF2-447F-AFEB-63FABF4773FA}"/>
    <cellStyle name="Currency 3 2 2 2 4 3 3 3 2 3 4" xfId="36882" xr:uid="{564CF8E4-6977-46B4-95AD-36E77980FA71}"/>
    <cellStyle name="Currency 3 2 2 2 4 3 3 3 3" xfId="26850" xr:uid="{5320B842-44AF-45D3-B6A0-3C6506BB404D}"/>
    <cellStyle name="Currency 3 2 2 2 4 3 3 3 4" xfId="33766" xr:uid="{AC6DF19E-9C16-47AD-A127-7FC9C3816B23}"/>
    <cellStyle name="Currency 3 2 2 2 4 3 4" xfId="7693" xr:uid="{E3ADE242-FB8C-486C-8204-B56A2212F7D3}"/>
    <cellStyle name="Currency 3 2 2 2 4 3 4 2" xfId="11088" xr:uid="{4C03DF0F-7312-4964-B738-4DBF6ED859A2}"/>
    <cellStyle name="Currency 3 2 2 2 4 3 4 2 2" xfId="14366" xr:uid="{69AA3A39-FD24-4E57-BEB6-2B094DDE2D53}"/>
    <cellStyle name="Currency 3 2 2 2 4 3 4 2 2 2" xfId="16656" xr:uid="{D0653189-7E83-4448-BE83-44D6B340A3E7}"/>
    <cellStyle name="Currency 3 2 2 2 4 3 4 2 2 3" xfId="23146" xr:uid="{629AAD97-01D7-4420-916D-F23BCB8761B8}"/>
    <cellStyle name="Currency 3 2 2 2 4 3 4 2 2 4" xfId="30140" xr:uid="{522CDB4D-C5AD-4488-9AE2-8DCB4B75F006}"/>
    <cellStyle name="Currency 3 2 2 2 4 3 4 2 2 5" xfId="34521" xr:uid="{5B2DCA9A-1B03-4C29-ACDC-FEA4D5F41704}"/>
    <cellStyle name="Currency 3 2 2 2 4 3 4 2 3" xfId="19504" xr:uid="{9242C3EF-699C-462A-BBE9-4C57135C4DFC}"/>
    <cellStyle name="Currency 3 2 2 2 4 3 4 2 3 2" xfId="21140" xr:uid="{C4BC0B3E-E616-4757-94BE-35E2ADCBFAE8}"/>
    <cellStyle name="Currency 3 2 2 2 4 3 4 2 3 3" xfId="30967" xr:uid="{0EFD95D4-6A38-48CC-88CC-7BEC880EB7DF}"/>
    <cellStyle name="Currency 3 2 2 2 4 3 4 2 3 4" xfId="37357" xr:uid="{649E5928-F424-4AE8-879E-3179BB377AEE}"/>
    <cellStyle name="Currency 3 2 2 2 4 3 4 3" xfId="31434" xr:uid="{2AB9E6DE-54F0-4575-A575-D44016B31CE4}"/>
    <cellStyle name="Currency 3 2 2 2 4 3 4 4" xfId="32297" xr:uid="{D3F8DD01-37EB-4F5B-B14A-C28A63FF5D93}"/>
    <cellStyle name="Currency 3 2 2 2 4 4" xfId="5000" xr:uid="{62295E16-BC47-437A-80FF-DEA6808C4EA2}"/>
    <cellStyle name="Currency 3 2 2 2 4 4 2" xfId="9332" xr:uid="{69BE7740-669C-427E-BB8C-C7A99B03CA20}"/>
    <cellStyle name="Currency 3 2 2 2 4 4 3" xfId="8161" xr:uid="{09F59024-347B-4ADC-AF35-D59189B2DCBF}"/>
    <cellStyle name="Currency 3 2 2 2 4 4 3 2" xfId="11556" xr:uid="{DBF020D4-2C6E-4620-8CFC-741A4E2617B6}"/>
    <cellStyle name="Currency 3 2 2 2 4 4 3 2 2" xfId="14834" xr:uid="{A2A3A773-0EF0-4476-968B-103C87233943}"/>
    <cellStyle name="Currency 3 2 2 2 4 4 3 2 2 2" xfId="17124" xr:uid="{99ECC7BE-F4CE-46A3-A9F2-DF184FBB532F}"/>
    <cellStyle name="Currency 3 2 2 2 4 4 3 2 2 3" xfId="24061" xr:uid="{94A85250-B64B-495F-920C-AA3E4C9653A1}"/>
    <cellStyle name="Currency 3 2 2 2 4 4 3 2 2 4" xfId="29895" xr:uid="{0D6882D7-CAC1-43A7-86D5-BE59BAC69B79}"/>
    <cellStyle name="Currency 3 2 2 2 4 4 3 2 2 5" xfId="34989" xr:uid="{6B4A93F5-EE5B-481D-9867-7AFC3DC53424}"/>
    <cellStyle name="Currency 3 2 2 2 4 4 3 2 3" xfId="18633" xr:uid="{AE76DF57-55CC-4306-BF28-F6CE491054D4}"/>
    <cellStyle name="Currency 3 2 2 2 4 4 3 2 3 2" xfId="21608" xr:uid="{7C5FB01E-2C7C-4EFE-851D-9930217C1E91}"/>
    <cellStyle name="Currency 3 2 2 2 4 4 3 2 3 3" xfId="29956" xr:uid="{96124135-5667-476C-A468-EA9A5BF97BB1}"/>
    <cellStyle name="Currency 3 2 2 2 4 4 3 2 3 4" xfId="36494" xr:uid="{FA8E7BCC-0413-4D8E-83EA-AF94E724C60B}"/>
    <cellStyle name="Currency 3 2 2 2 4 4 3 3" xfId="30648" xr:uid="{3C399217-E68B-4790-AF35-52479A297BCE}"/>
    <cellStyle name="Currency 3 2 2 2 4 4 3 4" xfId="32765" xr:uid="{B8D49225-A2D3-4EED-BC79-09398D3A5473}"/>
    <cellStyle name="Currency 3 2 2 2 4 4 4" xfId="12727" xr:uid="{6D79B467-6573-4975-9E13-2F58551E5EFE}"/>
    <cellStyle name="Currency 3 2 2 2 5" xfId="3009" xr:uid="{B9FCCAB9-5211-4ECC-9F64-BF7C0909C547}"/>
    <cellStyle name="Currency 3 2 2 2 5 2" xfId="4517" xr:uid="{E7057B5E-D19F-4FFB-B73B-55AE93AA3B16}"/>
    <cellStyle name="Currency 3 2 2 2 5 3" xfId="5585" xr:uid="{E055A40D-C3A5-47B6-BDD0-3428D23F7BCE}"/>
    <cellStyle name="Currency 3 2 2 2 5 3 2" xfId="9917" xr:uid="{D00B88D8-8D42-4F25-8B21-8C2E50AF7E0A}"/>
    <cellStyle name="Currency 3 2 2 2 5 3 3" xfId="8746" xr:uid="{05F3BB93-1DCD-4B64-8BDA-B23AC78C6927}"/>
    <cellStyle name="Currency 3 2 2 2 5 3 3 2" xfId="12141" xr:uid="{41A7ABDA-0636-4D31-B34B-8BA5546FF27F}"/>
    <cellStyle name="Currency 3 2 2 2 5 3 3 2 2" xfId="15419" xr:uid="{8271014B-AEE0-471F-9E60-DD05D71E3ED4}"/>
    <cellStyle name="Currency 3 2 2 2 5 3 3 2 2 2" xfId="17709" xr:uid="{F50CF30F-660D-4220-BE62-AD37876E80AA}"/>
    <cellStyle name="Currency 3 2 2 2 5 3 3 2 2 3" xfId="24288" xr:uid="{20589541-BA0A-48A0-B49E-922DF62DDB8A}"/>
    <cellStyle name="Currency 3 2 2 2 5 3 3 2 2 4" xfId="27293" xr:uid="{16C7238F-F137-4809-B740-A5AF9AF57314}"/>
    <cellStyle name="Currency 3 2 2 2 5 3 3 2 2 5" xfId="35574" xr:uid="{CC83FF5C-D5A6-4A8F-8AE6-FA320FDBD1CB}"/>
    <cellStyle name="Currency 3 2 2 2 5 3 3 2 3" xfId="18973" xr:uid="{EA430E21-BC5E-466D-947A-34961F58E22D}"/>
    <cellStyle name="Currency 3 2 2 2 5 3 3 2 3 2" xfId="22193" xr:uid="{C802C775-21AA-4BB3-8B1B-71508B9C8CEA}"/>
    <cellStyle name="Currency 3 2 2 2 5 3 3 2 3 3" xfId="25119" xr:uid="{CAFBC811-23EC-4792-9A46-F7C7112698A8}"/>
    <cellStyle name="Currency 3 2 2 2 5 3 3 2 3 4" xfId="36830" xr:uid="{E051F303-79FE-43A7-BA19-B45C257D4D5F}"/>
    <cellStyle name="Currency 3 2 2 2 5 3 3 3" xfId="26574" xr:uid="{10E68FFF-9A70-4DCB-9959-0F228E537DB9}"/>
    <cellStyle name="Currency 3 2 2 2 5 3 3 4" xfId="33350" xr:uid="{DDC09E9A-3D4B-4946-9711-BA1E4A193517}"/>
    <cellStyle name="Currency 3 2 2 2 5 3 4" xfId="13312" xr:uid="{4C028B79-E9B5-40DB-A636-15704925CF3D}"/>
    <cellStyle name="Currency 3 2 2 2 5 4" xfId="6173" xr:uid="{490D18FA-1B33-4181-AB93-23567777D6AF}"/>
    <cellStyle name="Currency 3 2 2 2 5 5" xfId="7108" xr:uid="{12155103-B870-4433-8E39-7AE8D400896C}"/>
    <cellStyle name="Currency 3 2 2 2 5 5 2" xfId="10503" xr:uid="{FAFDD375-9F31-4B01-80D0-F5F4701AF6F4}"/>
    <cellStyle name="Currency 3 2 2 2 5 5 2 2" xfId="13781" xr:uid="{FD10B1A2-2BCD-4721-B94F-594667C451B4}"/>
    <cellStyle name="Currency 3 2 2 2 5 5 2 2 2" xfId="16071" xr:uid="{2BACAD3B-E4E1-4C1E-951B-6F151AC0E491}"/>
    <cellStyle name="Currency 3 2 2 2 5 5 2 2 3" xfId="24653" xr:uid="{C16B9B64-A826-430B-8F23-E0E5547B55CD}"/>
    <cellStyle name="Currency 3 2 2 2 5 5 2 2 4" xfId="24876" xr:uid="{43416F69-BD42-454E-8178-1809901A724E}"/>
    <cellStyle name="Currency 3 2 2 2 5 5 2 2 5" xfId="33936" xr:uid="{0B54C9DC-FFD4-4E8D-9C4F-DF7166E31A71}"/>
    <cellStyle name="Currency 3 2 2 2 5 5 2 3" xfId="18154" xr:uid="{FA509298-9717-4676-AD0F-610BA3E2604B}"/>
    <cellStyle name="Currency 3 2 2 2 5 5 2 3 2" xfId="20555" xr:uid="{C7D69A6D-0788-4890-9BDE-CA4ADC675139}"/>
    <cellStyle name="Currency 3 2 2 2 5 5 2 3 3" xfId="30806" xr:uid="{80E99A17-14CD-45F1-AC95-AC1DBC2BA939}"/>
    <cellStyle name="Currency 3 2 2 2 5 5 2 3 4" xfId="36019" xr:uid="{0734E4D9-4007-45F4-A648-2D45F7E8C1C2}"/>
    <cellStyle name="Currency 3 2 2 2 5 5 3" xfId="29736" xr:uid="{9433F4CD-3848-4708-8C76-CE19B1162EDC}"/>
    <cellStyle name="Currency 3 2 2 2 5 5 4" xfId="31712" xr:uid="{5DFD29B0-CC99-45AD-9F0F-86444DE22DE0}"/>
    <cellStyle name="Currency 3 2 2 3" xfId="1137" xr:uid="{B749BF90-0F85-447F-9687-DFBC6431707E}"/>
    <cellStyle name="Currency 3 2 2 4" xfId="1563" xr:uid="{89F88AE2-E5C8-4D1D-ABAD-94064BF87B59}"/>
    <cellStyle name="Currency 3 2 2 4 2" xfId="1797" xr:uid="{373E66CC-2716-48A8-A925-1D1F1479F1BA}"/>
    <cellStyle name="Currency 3 2 2 4 3" xfId="2163" xr:uid="{FAA440F4-8A03-4624-AE35-BBB54686FFED}"/>
    <cellStyle name="Currency 3 2 2 4 3 2" xfId="2643" xr:uid="{C46FC908-CA78-4683-AE9D-B6F168A0D06A}"/>
    <cellStyle name="Currency 3 2 2 4 3 3" xfId="5234" xr:uid="{50ED608A-59DA-403E-BEAE-FB682A682B91}"/>
    <cellStyle name="Currency 3 2 2 4 3 3 2" xfId="9566" xr:uid="{F996DF7D-09D4-4500-B2B3-DEB49445244D}"/>
    <cellStyle name="Currency 3 2 2 4 3 3 3" xfId="8395" xr:uid="{F94DB7DA-FF2C-4279-AC4A-CA5A0B51003D}"/>
    <cellStyle name="Currency 3 2 2 4 3 3 3 2" xfId="11790" xr:uid="{FD900473-53ED-4326-8B99-C748A6A8DD9A}"/>
    <cellStyle name="Currency 3 2 2 4 3 3 3 2 2" xfId="15068" xr:uid="{2BE2250D-4036-4139-9418-D7B0E82B0598}"/>
    <cellStyle name="Currency 3 2 2 4 3 3 3 2 2 2" xfId="17358" xr:uid="{FDE018DA-1FB3-4C7C-B70D-A64433930B21}"/>
    <cellStyle name="Currency 3 2 2 4 3 3 3 2 2 3" xfId="23346" xr:uid="{6988E209-7371-481F-9D6C-580B0ED11A22}"/>
    <cellStyle name="Currency 3 2 2 4 3 3 3 2 2 4" xfId="30708" xr:uid="{7BD12FE4-F0A3-45FD-8790-32910F2B01E4}"/>
    <cellStyle name="Currency 3 2 2 4 3 3 3 2 2 5" xfId="35223" xr:uid="{712F26F5-2FA0-4F89-ACFD-8BE7F2F38FEC}"/>
    <cellStyle name="Currency 3 2 2 4 3 3 3 2 3" xfId="20332" xr:uid="{BC9B1130-F416-4452-97D6-52411242138B}"/>
    <cellStyle name="Currency 3 2 2 4 3 3 3 2 3 2" xfId="21842" xr:uid="{DB122292-359A-4E3F-80FD-1ACE21D055FF}"/>
    <cellStyle name="Currency 3 2 2 4 3 3 3 2 3 3" xfId="29949" xr:uid="{CF638AC4-7AFB-4041-8338-A6480CCC8936}"/>
    <cellStyle name="Currency 3 2 2 4 3 3 3 2 3 4" xfId="38175" xr:uid="{61EC1510-136B-45AA-A947-20636585A352}"/>
    <cellStyle name="Currency 3 2 2 4 3 3 3 3" xfId="26856" xr:uid="{7D79FE9B-B961-4785-A025-3A7C2818BB72}"/>
    <cellStyle name="Currency 3 2 2 4 3 3 3 4" xfId="32999" xr:uid="{176919B2-FAB0-43F6-A259-ED7DCBAD1675}"/>
    <cellStyle name="Currency 3 2 2 4 3 3 4" xfId="12961" xr:uid="{25C7612B-DE9E-405A-BD25-76195AA315F3}"/>
    <cellStyle name="Currency 3 2 2 4 3 4" xfId="7342" xr:uid="{171F832E-9C22-4D75-9F5A-47924C24E87F}"/>
    <cellStyle name="Currency 3 2 2 4 3 4 2" xfId="10737" xr:uid="{EB20ADE1-2A4F-4ADD-ABCA-D0FD825D9BA8}"/>
    <cellStyle name="Currency 3 2 2 4 3 4 2 2" xfId="14015" xr:uid="{FDE3BD0A-01DE-4694-B332-3636C11E7637}"/>
    <cellStyle name="Currency 3 2 2 4 3 4 2 2 2" xfId="16305" xr:uid="{AAAF472D-69B6-4F08-8549-D40063885BE1}"/>
    <cellStyle name="Currency 3 2 2 4 3 4 2 2 3" xfId="24038" xr:uid="{AB276993-8D08-4DFD-8CDB-E4A65D0A5CC7}"/>
    <cellStyle name="Currency 3 2 2 4 3 4 2 2 4" xfId="31185" xr:uid="{202EFE00-8D1F-4DAE-90CA-EAF724F7E507}"/>
    <cellStyle name="Currency 3 2 2 4 3 4 2 2 5" xfId="34170" xr:uid="{96474CE5-0BEE-4119-A5B7-B877C7353E13}"/>
    <cellStyle name="Currency 3 2 2 4 3 4 2 3" xfId="19493" xr:uid="{934DBDFD-29AA-4D7A-8009-5A5AD853D29B}"/>
    <cellStyle name="Currency 3 2 2 4 3 4 2 3 2" xfId="20789" xr:uid="{369D4C3C-CA13-4382-8594-D6F9957C18FE}"/>
    <cellStyle name="Currency 3 2 2 4 3 4 2 3 3" xfId="28776" xr:uid="{9BE789AD-D164-4A03-BEDB-2F18A250C0CB}"/>
    <cellStyle name="Currency 3 2 2 4 3 4 2 3 4" xfId="37346" xr:uid="{51540334-4082-491C-91E6-04C0B17B88C7}"/>
    <cellStyle name="Currency 3 2 2 4 3 4 3" xfId="30084" xr:uid="{AF4863DB-D0C7-4EE7-9BB4-7587585AB5F6}"/>
    <cellStyle name="Currency 3 2 2 4 3 4 4" xfId="31946" xr:uid="{6770F305-63AF-48BE-845E-7D1242A725C7}"/>
    <cellStyle name="Currency 3 2 2 5" xfId="948" xr:uid="{AD261772-5776-4670-BF7C-FEA747EC5704}"/>
    <cellStyle name="Currency 3 2 2 5 2" xfId="2292" xr:uid="{201E099A-7F8F-4ED3-87C0-3B5C872519E6}"/>
    <cellStyle name="Currency 3 2 2 5 3" xfId="3598" xr:uid="{3FA51B6E-EA47-43DB-B7B4-32DCBF0677EF}"/>
    <cellStyle name="Currency 3 2 2 5 3 2" xfId="4883" xr:uid="{81FA098C-DFD9-46D8-B263-C3DC105D198F}"/>
    <cellStyle name="Currency 3 2 2 5 3 2 2" xfId="9215" xr:uid="{DC95EA0F-7921-4D04-81CE-1A24B2613EF2}"/>
    <cellStyle name="Currency 3 2 2 5 3 2 3" xfId="8044" xr:uid="{C3CC3AA4-6231-482D-95C1-E5031B59BC18}"/>
    <cellStyle name="Currency 3 2 2 5 3 2 3 2" xfId="11439" xr:uid="{AEA7C091-5ECE-4757-9CBE-F52EDE1459CE}"/>
    <cellStyle name="Currency 3 2 2 5 3 2 3 2 2" xfId="14717" xr:uid="{6B00D0F3-66BF-4217-8142-990B49D93436}"/>
    <cellStyle name="Currency 3 2 2 5 3 2 3 2 2 2" xfId="17007" xr:uid="{C310FA8E-FDB5-419C-95C3-737A96D42B79}"/>
    <cellStyle name="Currency 3 2 2 5 3 2 3 2 2 3" xfId="24706" xr:uid="{DFC523F5-EAD5-4B7D-AD2B-AEF5979A2A0A}"/>
    <cellStyle name="Currency 3 2 2 5 3 2 3 2 2 4" xfId="26427" xr:uid="{97568D59-9D13-4AE6-A957-D61254100A16}"/>
    <cellStyle name="Currency 3 2 2 5 3 2 3 2 2 5" xfId="34872" xr:uid="{9141C9F0-90B9-4E02-A991-79F5AFDC9924}"/>
    <cellStyle name="Currency 3 2 2 5 3 2 3 2 3" xfId="19812" xr:uid="{33640FB9-E13B-422F-BB54-95FC71324AE1}"/>
    <cellStyle name="Currency 3 2 2 5 3 2 3 2 3 2" xfId="21491" xr:uid="{D85D14F0-22A6-43DA-AF08-F2950CB83614}"/>
    <cellStyle name="Currency 3 2 2 5 3 2 3 2 3 3" xfId="27251" xr:uid="{679B2922-CABE-4E88-A30C-B4E9DACBDCF7}"/>
    <cellStyle name="Currency 3 2 2 5 3 2 3 2 3 4" xfId="37658" xr:uid="{5FFC2A30-5F8D-45DC-86D8-C7BF16DE743A}"/>
    <cellStyle name="Currency 3 2 2 5 3 2 3 3" xfId="29213" xr:uid="{53AE2778-5C82-4C77-944E-B4806BCF5031}"/>
    <cellStyle name="Currency 3 2 2 5 3 2 3 4" xfId="32648" xr:uid="{DA287326-F9FE-46A8-87F4-110DE74BFF74}"/>
    <cellStyle name="Currency 3 2 2 5 3 2 4" xfId="12610" xr:uid="{5C1F6E70-57F2-44F0-AB5A-B8A6998E4520}"/>
    <cellStyle name="Currency 3 2 2 5 3 3" xfId="6594" xr:uid="{10409246-8B82-4A3D-BF16-B3E9C5F0249D}"/>
    <cellStyle name="Currency 3 2 2 5 3 4" xfId="7576" xr:uid="{F611D7EC-1339-40DC-A6D8-26F93C05C85E}"/>
    <cellStyle name="Currency 3 2 2 5 3 4 2" xfId="10971" xr:uid="{9B862A74-3F6E-42F6-951E-6CAC67669F34}"/>
    <cellStyle name="Currency 3 2 2 5 3 4 2 2" xfId="14249" xr:uid="{35AC99E0-E05A-4653-9494-E700EF6A20AC}"/>
    <cellStyle name="Currency 3 2 2 5 3 4 2 2 2" xfId="16539" xr:uid="{3AD3E99E-FB8C-419B-B96C-A2A458E275B1}"/>
    <cellStyle name="Currency 3 2 2 5 3 4 2 2 3" xfId="23923" xr:uid="{D802F428-C572-47F6-A2E1-2C4144CE02AD}"/>
    <cellStyle name="Currency 3 2 2 5 3 4 2 2 4" xfId="25706" xr:uid="{68838C5A-E8BF-4196-AD45-F2A3F61CFDF5}"/>
    <cellStyle name="Currency 3 2 2 5 3 4 2 2 5" xfId="34404" xr:uid="{6EFD1586-6DAD-46C3-84C6-384DA4EA849D}"/>
    <cellStyle name="Currency 3 2 2 5 3 4 2 3" xfId="19703" xr:uid="{055624FD-8773-4E55-8117-295D99B3B291}"/>
    <cellStyle name="Currency 3 2 2 5 3 4 2 3 2" xfId="21023" xr:uid="{57BD5FCE-BEAB-47F6-981D-DD80597118F5}"/>
    <cellStyle name="Currency 3 2 2 5 3 4 2 3 3" xfId="31423" xr:uid="{186785C9-1160-4A60-B133-D55519800F59}"/>
    <cellStyle name="Currency 3 2 2 5 3 4 2 3 4" xfId="37553" xr:uid="{F2A83ACE-C187-4333-A3E4-D5885E5961B0}"/>
    <cellStyle name="Currency 3 2 2 5 3 4 3" xfId="29629" xr:uid="{7CE31644-A7C1-4687-9502-C6893D13E1FD}"/>
    <cellStyle name="Currency 3 2 2 5 3 4 4" xfId="32180" xr:uid="{E6BB4E46-01C5-4DC5-BBAE-69B4542A5916}"/>
    <cellStyle name="Currency 3 2 2 6" xfId="2892" xr:uid="{045937DC-B1DD-47BA-A174-1BA5EFDC50D8}"/>
    <cellStyle name="Currency 3 2 2 6 2" xfId="3437" xr:uid="{4CA00FDF-91E4-40F1-BB62-5DFC1C563711}"/>
    <cellStyle name="Currency 3 2 2 6 3" xfId="5468" xr:uid="{EB03D3DA-CDED-4AEA-95F1-97B8F0086170}"/>
    <cellStyle name="Currency 3 2 2 6 3 2" xfId="9800" xr:uid="{09959DAD-2583-4B07-8C55-CC96C035D90B}"/>
    <cellStyle name="Currency 3 2 2 6 3 3" xfId="8629" xr:uid="{84989CC3-6D51-44F3-977A-813CAC2ED018}"/>
    <cellStyle name="Currency 3 2 2 6 3 3 2" xfId="12024" xr:uid="{46BAA1FC-DD30-464A-AE23-11785AF87094}"/>
    <cellStyle name="Currency 3 2 2 6 3 3 2 2" xfId="15302" xr:uid="{63FE16E6-47FC-4B98-9C99-E4685042A826}"/>
    <cellStyle name="Currency 3 2 2 6 3 3 2 2 2" xfId="17592" xr:uid="{D62AB0B1-CDC3-4751-BE3B-4AB2457CB9BC}"/>
    <cellStyle name="Currency 3 2 2 6 3 3 2 2 3" xfId="24171" xr:uid="{C3C1B5ED-A10F-4985-971A-44DB8EB16F9F}"/>
    <cellStyle name="Currency 3 2 2 6 3 3 2 2 4" xfId="25737" xr:uid="{E7651659-0C17-45ED-8E6F-A5A92B4978C1}"/>
    <cellStyle name="Currency 3 2 2 6 3 3 2 2 5" xfId="35457" xr:uid="{4C04311D-EECD-4761-BA59-07557BD02918}"/>
    <cellStyle name="Currency 3 2 2 6 3 3 2 3" xfId="18998" xr:uid="{5DF0E89F-C9AB-49A9-A74C-AADCC3111480}"/>
    <cellStyle name="Currency 3 2 2 6 3 3 2 3 2" xfId="22076" xr:uid="{258A9E11-90CE-450E-8D8E-047EA8FB511D}"/>
    <cellStyle name="Currency 3 2 2 6 3 3 2 3 3" xfId="27079" xr:uid="{51E6EA75-C459-469A-84F5-8F6D4A66E9E9}"/>
    <cellStyle name="Currency 3 2 2 6 3 3 2 3 4" xfId="36855" xr:uid="{C11BB675-1512-447E-95EE-E62ACCC1519E}"/>
    <cellStyle name="Currency 3 2 2 6 3 3 3" xfId="25195" xr:uid="{1CC23A96-97BA-46A4-810C-77C0DF39C819}"/>
    <cellStyle name="Currency 3 2 2 6 3 3 4" xfId="33233" xr:uid="{379BF70D-3186-479A-9F57-BC18977ED77A}"/>
    <cellStyle name="Currency 3 2 2 6 3 4" xfId="13195" xr:uid="{F2B6B6D0-D13B-422E-A3D3-37AE762D00D0}"/>
    <cellStyle name="Currency 3 2 2 6 4" xfId="6225" xr:uid="{CEA0FAD2-5F98-4D8A-970C-0CEBA0A9FB3D}"/>
    <cellStyle name="Currency 3 2 2 6 5" xfId="6991" xr:uid="{A61FA055-AFDB-4596-910F-BCBFBE52FA69}"/>
    <cellStyle name="Currency 3 2 2 6 5 2" xfId="10386" xr:uid="{DC5D3DB3-5840-43D9-B903-90E1EF5458CF}"/>
    <cellStyle name="Currency 3 2 2 6 5 2 2" xfId="13664" xr:uid="{A68FBF80-4113-456E-B6A0-31D37DEEEFBB}"/>
    <cellStyle name="Currency 3 2 2 6 5 2 2 2" xfId="15954" xr:uid="{76FD05DE-7D39-4198-A4F9-FD3E288B7925}"/>
    <cellStyle name="Currency 3 2 2 6 5 2 2 3" xfId="24045" xr:uid="{871CF3C6-8808-48B7-8061-019801F60492}"/>
    <cellStyle name="Currency 3 2 2 6 5 2 2 4" xfId="25289" xr:uid="{B83B68D1-F045-45E1-9B2B-C58CE645318D}"/>
    <cellStyle name="Currency 3 2 2 6 5 2 2 5" xfId="33819" xr:uid="{432EF523-8EA6-4176-9741-7AF7A6D7D3AA}"/>
    <cellStyle name="Currency 3 2 2 6 5 2 3" xfId="18255" xr:uid="{73742157-F3B4-454A-84A5-EF9E03B03720}"/>
    <cellStyle name="Currency 3 2 2 6 5 2 3 2" xfId="20438" xr:uid="{932D31E8-5FF2-4F4A-A09C-681B1041B5E1}"/>
    <cellStyle name="Currency 3 2 2 6 5 2 3 3" xfId="31425" xr:uid="{0C6C1B75-4EC2-450E-809C-17A11802BB8B}"/>
    <cellStyle name="Currency 3 2 2 6 5 2 3 4" xfId="36119" xr:uid="{79B0B4AD-4514-4D6C-A29C-E1E506A70F8E}"/>
    <cellStyle name="Currency 3 2 2 6 5 3" xfId="30792" xr:uid="{32238B9F-5A56-4E14-980C-62FEE285D93B}"/>
    <cellStyle name="Currency 3 2 2 6 5 4" xfId="31595" xr:uid="{FB825039-C0D8-44C0-90FF-000D6BA363D9}"/>
    <cellStyle name="Currency 3 2 3" xfId="680" xr:uid="{4D81A2CB-7B69-45B6-9A40-6DDE8ABA7460}"/>
    <cellStyle name="Currency 3 2 4" xfId="748" xr:uid="{B91D8D66-ADA5-4E3B-8E51-94DD9E5E4367}"/>
    <cellStyle name="Currency 3 2 5" xfId="801" xr:uid="{07F70E5E-0FF4-4D20-9CD3-80FDD779AA49}"/>
    <cellStyle name="Currency 3 2 6" xfId="860" xr:uid="{DF6FB8DF-AF20-4FF4-90D9-65C0656BF9CB}"/>
    <cellStyle name="Currency 3 3" xfId="506" xr:uid="{060522B4-D2F9-49A4-85B8-B2567483B634}"/>
    <cellStyle name="Currency 3 4" xfId="579" xr:uid="{6FC0345B-ABD2-42DC-BEE2-BA197BA9D7F4}"/>
    <cellStyle name="Currency 3 4 2" xfId="1181" xr:uid="{F0485245-F022-440F-8706-6482553F160E}"/>
    <cellStyle name="Currency 3 4 2 2" xfId="1299" xr:uid="{C9A67E0C-7858-49B5-8F4E-368FD950E2BF}"/>
    <cellStyle name="Currency 3 4 2 2 2" xfId="1913" xr:uid="{82479BD7-4CA5-40F2-90E5-ABF5D81D3187}"/>
    <cellStyle name="Currency 3 4 2 2 3" xfId="1679" xr:uid="{1DC875A0-14FA-4441-8641-97B701EBA80E}"/>
    <cellStyle name="Currency 3 4 2 2 3 2" xfId="2759" xr:uid="{221D6F69-E164-449C-A18B-E46562811699}"/>
    <cellStyle name="Currency 3 4 2 2 3 2 2" xfId="3242" xr:uid="{A9AA3FC2-25DB-43F1-8228-4365D8F330CD}"/>
    <cellStyle name="Currency 3 4 2 2 3 2 2 2" xfId="4750" xr:uid="{D2EABC2A-D527-4D2C-9EC7-7C3E73D73989}"/>
    <cellStyle name="Currency 3 4 2 2 3 2 2 3" xfId="5818" xr:uid="{6A02C93E-F021-437B-BA88-1D09FD318A6D}"/>
    <cellStyle name="Currency 3 4 2 2 3 2 2 3 2" xfId="10150" xr:uid="{0CC9B801-4700-412C-A546-6B4D16DE036F}"/>
    <cellStyle name="Currency 3 4 2 2 3 2 2 3 3" xfId="8979" xr:uid="{553600FC-596E-4C9B-87CE-E112DD4A7AE8}"/>
    <cellStyle name="Currency 3 4 2 2 3 2 2 3 3 2" xfId="12374" xr:uid="{B28DBD14-C749-4AD0-ABE2-40CF1774D1DD}"/>
    <cellStyle name="Currency 3 4 2 2 3 2 2 3 3 2 2" xfId="15652" xr:uid="{AB9E5397-327C-468C-8819-251442C18F9B}"/>
    <cellStyle name="Currency 3 4 2 2 3 2 2 3 3 2 2 2" xfId="17942" xr:uid="{EEDA4200-6A99-41E9-B51E-6951D0193549}"/>
    <cellStyle name="Currency 3 4 2 2 3 2 2 3 3 2 2 3" xfId="24097" xr:uid="{FCF309C5-21DC-4F76-B8CD-8C0A53D38520}"/>
    <cellStyle name="Currency 3 4 2 2 3 2 2 3 3 2 2 4" xfId="28368" xr:uid="{68BC14C5-B40E-496A-85BB-847AE8B11C29}"/>
    <cellStyle name="Currency 3 4 2 2 3 2 2 3 3 2 2 5" xfId="35807" xr:uid="{A6222A9A-1DB7-42D3-ABF8-9C64640D1410}"/>
    <cellStyle name="Currency 3 4 2 2 3 2 2 3 3 2 3" xfId="19055" xr:uid="{1F40D862-DB2F-449C-BDC1-E7CE39E6E891}"/>
    <cellStyle name="Currency 3 4 2 2 3 2 2 3 3 2 3 2" xfId="22426" xr:uid="{CB5A6348-0BF0-4C2D-AAB9-20434FE08879}"/>
    <cellStyle name="Currency 3 4 2 2 3 2 2 3 3 2 3 3" xfId="28569" xr:uid="{EB742CAD-0BE1-4F0E-829B-F01D346F9383}"/>
    <cellStyle name="Currency 3 4 2 2 3 2 2 3 3 2 3 4" xfId="36912" xr:uid="{9D85D068-3832-48C8-B148-47E8E23A9B5D}"/>
    <cellStyle name="Currency 3 4 2 2 3 2 2 3 3 3" xfId="30542" xr:uid="{A55A304F-34EE-4E6A-860A-C4B814D376F3}"/>
    <cellStyle name="Currency 3 4 2 2 3 2 2 3 3 4" xfId="33583" xr:uid="{AF88AB47-CCD7-4097-8F3C-105D2B3FAAB8}"/>
    <cellStyle name="Currency 3 4 2 2 3 2 2 3 4" xfId="13545" xr:uid="{43C6AB5F-8602-4BE2-88EB-3550D8E9DC43}"/>
    <cellStyle name="Currency 3 4 2 2 3 2 2 4" xfId="6055" xr:uid="{20071BE1-42FF-49C1-BCA7-0589E3F9E35B}"/>
    <cellStyle name="Currency 3 4 2 2 3 2 2 5" xfId="7926" xr:uid="{6DEBB5C5-7626-4BED-8D6E-F7668AA50812}"/>
    <cellStyle name="Currency 3 4 2 2 3 2 2 5 2" xfId="11321" xr:uid="{21CB3DEF-6921-4E42-B130-87CCACDB429C}"/>
    <cellStyle name="Currency 3 4 2 2 3 2 2 5 2 2" xfId="14599" xr:uid="{1FDC0C58-DC67-484B-BC8D-7E558B077E29}"/>
    <cellStyle name="Currency 3 4 2 2 3 2 2 5 2 2 2" xfId="16889" xr:uid="{E725A57E-A60D-4A0E-96EB-926DDABF43D1}"/>
    <cellStyle name="Currency 3 4 2 2 3 2 2 5 2 2 3" xfId="23067" xr:uid="{A4C507EF-1DF4-4788-924A-3A1DEB73C8AB}"/>
    <cellStyle name="Currency 3 4 2 2 3 2 2 5 2 2 4" xfId="27229" xr:uid="{697B8203-270D-4A9E-916E-12750B358F08}"/>
    <cellStyle name="Currency 3 4 2 2 3 2 2 5 2 2 5" xfId="34754" xr:uid="{BB5F8733-FFF0-450B-BD48-871E66C4518F}"/>
    <cellStyle name="Currency 3 4 2 2 3 2 2 5 2 3" xfId="18172" xr:uid="{805F2CB9-4848-410D-811D-34B8E145B258}"/>
    <cellStyle name="Currency 3 4 2 2 3 2 2 5 2 3 2" xfId="21373" xr:uid="{FB5C6136-489D-4B12-B796-476C3F387696}"/>
    <cellStyle name="Currency 3 4 2 2 3 2 2 5 2 3 3" xfId="26817" xr:uid="{7E593463-2D52-4563-8F80-A679BDED9C47}"/>
    <cellStyle name="Currency 3 4 2 2 3 2 2 5 2 3 4" xfId="36037" xr:uid="{F6658E53-3B3E-4278-BA65-10CFD548CC63}"/>
    <cellStyle name="Currency 3 4 2 2 3 2 2 5 3" xfId="27555" xr:uid="{BA2F4FD1-A4E6-4502-8F71-01AD51B6A43A}"/>
    <cellStyle name="Currency 3 4 2 2 3 2 2 5 4" xfId="32530" xr:uid="{A699F17A-6648-4484-BB33-37C0E89F6B0E}"/>
    <cellStyle name="Currency 3 4 2 2 3 2 3" xfId="4389" xr:uid="{DEBA906A-7EA1-4BFC-A20E-86C2467875B7}"/>
    <cellStyle name="Currency 3 4 2 2 3 2 4" xfId="7458" xr:uid="{5B558F6C-115A-4494-905E-925951338189}"/>
    <cellStyle name="Currency 3 4 2 2 3 2 4 2" xfId="10853" xr:uid="{A7CD9AB8-20A9-4DBF-A905-0A291F6A1B31}"/>
    <cellStyle name="Currency 3 4 2 2 3 2 4 2 2" xfId="14131" xr:uid="{967FAA50-793C-4B62-95C7-B5A062DA7071}"/>
    <cellStyle name="Currency 3 4 2 2 3 2 4 2 2 2" xfId="16421" xr:uid="{C972868E-D13C-4DFB-B8D2-FEFE62806C85}"/>
    <cellStyle name="Currency 3 4 2 2 3 2 4 2 2 3" xfId="22765" xr:uid="{C68620B2-10A0-496C-899E-F6F12EA2738B}"/>
    <cellStyle name="Currency 3 4 2 2 3 2 4 2 2 4" xfId="26991" xr:uid="{70036B90-1F8E-44E2-B9B1-950F270B6747}"/>
    <cellStyle name="Currency 3 4 2 2 3 2 4 2 2 5" xfId="34286" xr:uid="{C8233C25-4CB3-4BA2-8B96-63521B2E2A52}"/>
    <cellStyle name="Currency 3 4 2 2 3 2 4 2 3" xfId="20015" xr:uid="{5AD05707-E6C5-4F84-BE36-252A014CD1FC}"/>
    <cellStyle name="Currency 3 4 2 2 3 2 4 2 3 2" xfId="20905" xr:uid="{CC7D193F-8CC4-4361-AAE4-36DAD62DC3E3}"/>
    <cellStyle name="Currency 3 4 2 2 3 2 4 2 3 3" xfId="25619" xr:uid="{4193B6C5-E553-479C-AF5F-1927A3C78198}"/>
    <cellStyle name="Currency 3 4 2 2 3 2 4 2 3 4" xfId="37861" xr:uid="{F5AC0776-E1C2-42D9-8D31-9C069307458B}"/>
    <cellStyle name="Currency 3 4 2 2 3 2 4 3" xfId="25016" xr:uid="{859A9626-7E33-41EB-A279-2C0C25ABA7CD}"/>
    <cellStyle name="Currency 3 4 2 2 3 2 4 4" xfId="32062" xr:uid="{729B42E0-7857-43CD-B48B-4FFF8C46CBD2}"/>
    <cellStyle name="Currency 3 4 2 2 3 3" xfId="3861" xr:uid="{42609D43-39B4-4B91-ACC3-E2A76ED538E1}"/>
    <cellStyle name="Currency 3 4 2 2 3 3 2" xfId="5350" xr:uid="{89A583C5-1A3D-45FB-AC7D-4481CD10451B}"/>
    <cellStyle name="Currency 3 4 2 2 3 3 2 2" xfId="9682" xr:uid="{8B7122F1-0521-4B23-A35B-81FD411106E7}"/>
    <cellStyle name="Currency 3 4 2 2 3 3 2 3" xfId="8511" xr:uid="{2585771E-4613-43F7-9CFA-075F8E1E5F51}"/>
    <cellStyle name="Currency 3 4 2 2 3 3 2 3 2" xfId="11906" xr:uid="{C4EEBD46-91A8-4E90-8183-ACBE439D979A}"/>
    <cellStyle name="Currency 3 4 2 2 3 3 2 3 2 2" xfId="15184" xr:uid="{DD653F58-9BB4-4F69-BB28-7C3891A5C540}"/>
    <cellStyle name="Currency 3 4 2 2 3 3 2 3 2 2 2" xfId="17474" xr:uid="{C888858A-F5CB-49AC-8168-3FB39A6814B2}"/>
    <cellStyle name="Currency 3 4 2 2 3 3 2 3 2 2 3" xfId="23688" xr:uid="{6852C165-4C3E-4C31-80FB-C48F59EA8621}"/>
    <cellStyle name="Currency 3 4 2 2 3 3 2 3 2 2 4" xfId="31413" xr:uid="{6FF15E12-E8A2-469D-BAA3-8FDD9694FFE8}"/>
    <cellStyle name="Currency 3 4 2 2 3 3 2 3 2 2 5" xfId="35339" xr:uid="{BE0C3FCA-89B5-41E3-A48B-EF3A8FB82E6B}"/>
    <cellStyle name="Currency 3 4 2 2 3 3 2 3 2 3" xfId="18672" xr:uid="{96830624-CF97-4F88-A30C-6C6D8D45CE01}"/>
    <cellStyle name="Currency 3 4 2 2 3 3 2 3 2 3 2" xfId="21958" xr:uid="{19EE293D-3086-4A71-8E59-0A53EB789B3C}"/>
    <cellStyle name="Currency 3 4 2 2 3 3 2 3 2 3 3" xfId="30635" xr:uid="{18932086-7B29-4F84-A1CD-B949BF64040F}"/>
    <cellStyle name="Currency 3 4 2 2 3 3 2 3 2 3 4" xfId="36533" xr:uid="{ABCE007A-D115-4B00-B463-3B86ED8ACCC4}"/>
    <cellStyle name="Currency 3 4 2 2 3 3 2 3 3" xfId="30464" xr:uid="{8105EC35-F9D6-48B3-82E5-A6166EA9B2D6}"/>
    <cellStyle name="Currency 3 4 2 2 3 3 2 3 4" xfId="33115" xr:uid="{3D402E1C-DE6C-4F18-8DBC-1F5414BB1495}"/>
    <cellStyle name="Currency 3 4 2 2 3 3 2 4" xfId="13077" xr:uid="{596D2788-CEA6-46B6-9356-4BF16E31B6BF}"/>
    <cellStyle name="Currency 3 4 2 2 3 3 3" xfId="6839" xr:uid="{E0584954-0309-4861-833A-EAFECDBCE761}"/>
    <cellStyle name="Currency 3 4 2 3" xfId="1438" xr:uid="{EDC3295A-5A01-4645-94D1-63DFE70F644E}"/>
    <cellStyle name="Currency 3 4 2 3 2" xfId="2525" xr:uid="{54B4CB2A-193B-4DA6-AE44-CDEF71812096}"/>
    <cellStyle name="Currency 3 4 2 3 2 2" xfId="3125" xr:uid="{22253C5D-5A37-4609-A8BC-7E741FCDE236}"/>
    <cellStyle name="Currency 3 4 2 3 2 2 2" xfId="4633" xr:uid="{04B35F3F-DF55-4136-A709-7A5BAB53EDEC}"/>
    <cellStyle name="Currency 3 4 2 3 2 2 3" xfId="5701" xr:uid="{65B014F8-661D-4E81-81BB-3ED66C4F62C3}"/>
    <cellStyle name="Currency 3 4 2 3 2 2 3 2" xfId="10033" xr:uid="{0C420DDC-B8B7-4F65-A3E1-1C4E873099E0}"/>
    <cellStyle name="Currency 3 4 2 3 2 2 3 3" xfId="8862" xr:uid="{DED1A4C7-383F-4298-AB75-287670F4575D}"/>
    <cellStyle name="Currency 3 4 2 3 2 2 3 3 2" xfId="12257" xr:uid="{4CCC4AB4-E822-4439-860A-0C1514CA8C67}"/>
    <cellStyle name="Currency 3 4 2 3 2 2 3 3 2 2" xfId="15535" xr:uid="{1370551C-1F62-461A-A9DD-6CD853F4EF78}"/>
    <cellStyle name="Currency 3 4 2 3 2 2 3 3 2 2 2" xfId="17825" xr:uid="{340781BB-0772-4CDF-9066-F6CDF4790C42}"/>
    <cellStyle name="Currency 3 4 2 3 2 2 3 3 2 2 3" xfId="22805" xr:uid="{94458989-4E4C-494A-A4FD-AD9AD087F9E9}"/>
    <cellStyle name="Currency 3 4 2 3 2 2 3 3 2 2 4" xfId="30238" xr:uid="{D885A14E-1E84-4250-ADFA-2E9746FB3C3E}"/>
    <cellStyle name="Currency 3 4 2 3 2 2 3 3 2 2 5" xfId="35690" xr:uid="{CB48217E-AC73-4564-93EE-C12B33F009F6}"/>
    <cellStyle name="Currency 3 4 2 3 2 2 3 3 2 3" xfId="18234" xr:uid="{38D4F663-1DD1-4E3B-BCC9-479CDD41F489}"/>
    <cellStyle name="Currency 3 4 2 3 2 2 3 3 2 3 2" xfId="22309" xr:uid="{BD3D0E12-E6ED-4962-957C-E9C92C26F217}"/>
    <cellStyle name="Currency 3 4 2 3 2 2 3 3 2 3 3" xfId="29051" xr:uid="{6CC1C721-9389-49B7-A91E-A4C9FA22C583}"/>
    <cellStyle name="Currency 3 4 2 3 2 2 3 3 2 3 4" xfId="36098" xr:uid="{AB8D20E2-F2A9-45F1-A468-4DAD16916B05}"/>
    <cellStyle name="Currency 3 4 2 3 2 2 3 3 3" xfId="26785" xr:uid="{FFAB20A6-AB4E-49D7-8FA9-6F95DB0D1A13}"/>
    <cellStyle name="Currency 3 4 2 3 2 2 3 3 4" xfId="33466" xr:uid="{7BC8A913-BE1C-4076-A6D4-5D9F0E1BAAC7}"/>
    <cellStyle name="Currency 3 4 2 3 2 2 3 4" xfId="13428" xr:uid="{872AD5CE-8CCB-4593-A019-89D461B31B88}"/>
    <cellStyle name="Currency 3 4 2 3 2 2 4" xfId="6678" xr:uid="{6DEB0D8E-2895-478D-B43D-F4CA56018890}"/>
    <cellStyle name="Currency 3 4 2 3 2 2 5" xfId="7809" xr:uid="{73409650-A3FF-4BB4-9C5B-B8313238D63F}"/>
    <cellStyle name="Currency 3 4 2 3 2 2 5 2" xfId="11204" xr:uid="{F70C6093-5E8B-4ED1-8514-B71F467A3213}"/>
    <cellStyle name="Currency 3 4 2 3 2 2 5 2 2" xfId="14482" xr:uid="{F7753320-EE97-40E4-B69D-E7E0BA3FE4EC}"/>
    <cellStyle name="Currency 3 4 2 3 2 2 5 2 2 2" xfId="16772" xr:uid="{B5DABBE8-ED11-4356-826E-48CA8B1C2234}"/>
    <cellStyle name="Currency 3 4 2 3 2 2 5 2 2 3" xfId="22780" xr:uid="{5DC4C048-73EA-4B68-82F7-76311C02E04B}"/>
    <cellStyle name="Currency 3 4 2 3 2 2 5 2 2 4" xfId="26882" xr:uid="{6C067618-77EC-4B1B-B48A-0D13F74C9E59}"/>
    <cellStyle name="Currency 3 4 2 3 2 2 5 2 2 5" xfId="34637" xr:uid="{4FB6F4DA-D18C-49BE-B30A-C3B870A81206}"/>
    <cellStyle name="Currency 3 4 2 3 2 2 5 2 3" xfId="19208" xr:uid="{3862DE2B-46AD-496D-804F-B057B96F5F72}"/>
    <cellStyle name="Currency 3 4 2 3 2 2 5 2 3 2" xfId="21256" xr:uid="{DC29D80D-B276-4D5A-ADB7-E98197E87C59}"/>
    <cellStyle name="Currency 3 4 2 3 2 2 5 2 3 3" xfId="25966" xr:uid="{3F3E92CA-0309-4BAA-9A43-5E91FDD4B063}"/>
    <cellStyle name="Currency 3 4 2 3 2 2 5 2 3 4" xfId="37063" xr:uid="{1A6F240C-ACC2-4138-A429-B821266B324C}"/>
    <cellStyle name="Currency 3 4 2 3 2 2 5 3" xfId="28524" xr:uid="{E8B847EF-50B2-4098-936F-E74BC9992050}"/>
    <cellStyle name="Currency 3 4 2 3 2 2 5 4" xfId="32413" xr:uid="{1CDD4EBD-5E43-46BC-83F8-7284EE043088}"/>
    <cellStyle name="Currency 3 4 2 3 2 3" xfId="3543" xr:uid="{0B00B8C8-EB29-45FC-9BDD-01B7A4CB0EBB}"/>
    <cellStyle name="Currency 3 4 2 3 2 4" xfId="7224" xr:uid="{DD35C7EA-9CAC-4B8E-8A3C-1CE071D4B49A}"/>
    <cellStyle name="Currency 3 4 2 3 2 4 2" xfId="10619" xr:uid="{99239B4A-BF15-400A-AED4-ECFF6F725290}"/>
    <cellStyle name="Currency 3 4 2 3 2 4 2 2" xfId="13897" xr:uid="{613BA1DE-9DF7-4EE8-89F7-257925FFAB97}"/>
    <cellStyle name="Currency 3 4 2 3 2 4 2 2 2" xfId="16187" xr:uid="{F13D35E8-E2F3-432C-9A89-8545389BE2AE}"/>
    <cellStyle name="Currency 3 4 2 3 2 4 2 2 3" xfId="22826" xr:uid="{BAD44BEF-1634-4557-A4F9-3F4A7C41868F}"/>
    <cellStyle name="Currency 3 4 2 3 2 4 2 2 4" xfId="27787" xr:uid="{614BE962-EE62-4CCF-8CA2-3B2405D26563}"/>
    <cellStyle name="Currency 3 4 2 3 2 4 2 2 5" xfId="34052" xr:uid="{8DEA0975-76EF-462A-8E4F-39D3ADD7B57D}"/>
    <cellStyle name="Currency 3 4 2 3 2 4 2 3" xfId="18958" xr:uid="{07F982C8-2864-45F1-814F-F8C2A3F9404C}"/>
    <cellStyle name="Currency 3 4 2 3 2 4 2 3 2" xfId="20671" xr:uid="{8F6255EC-96CB-4B0F-8FB7-E368F1F85F15}"/>
    <cellStyle name="Currency 3 4 2 3 2 4 2 3 3" xfId="24875" xr:uid="{A41602A6-908E-4BFC-81F2-56A494BDAADD}"/>
    <cellStyle name="Currency 3 4 2 3 2 4 2 3 4" xfId="36815" xr:uid="{C32CACAB-99C7-4D9B-8966-A0781CE28B69}"/>
    <cellStyle name="Currency 3 4 2 3 2 4 3" xfId="25858" xr:uid="{F5D422CC-B6AA-4235-964F-0D17DED6CBCB}"/>
    <cellStyle name="Currency 3 4 2 3 2 4 4" xfId="31828" xr:uid="{A659369F-ECB4-44C6-9DAB-E74127A6F4BE}"/>
    <cellStyle name="Currency 3 4 2 3 3" xfId="3728" xr:uid="{3CE72CEF-708C-4622-8474-44569ADACD7A}"/>
    <cellStyle name="Currency 3 4 2 3 3 2" xfId="5116" xr:uid="{27902380-7842-4328-87FE-0340EF32809C}"/>
    <cellStyle name="Currency 3 4 2 3 3 2 2" xfId="9448" xr:uid="{787CE98E-3B6E-4BC9-A6C8-CF2698C2D5E3}"/>
    <cellStyle name="Currency 3 4 2 3 3 2 3" xfId="8277" xr:uid="{60599DA8-4B3A-4282-9479-98E69C5E2053}"/>
    <cellStyle name="Currency 3 4 2 3 3 2 3 2" xfId="11672" xr:uid="{44F0CDAA-E174-4495-81A3-EAB8F5F7CD19}"/>
    <cellStyle name="Currency 3 4 2 3 3 2 3 2 2" xfId="14950" xr:uid="{BF66A2CE-B913-4867-B3DC-3CC64BD5528C}"/>
    <cellStyle name="Currency 3 4 2 3 3 2 3 2 2 2" xfId="17240" xr:uid="{743E4C70-42A1-4A36-A6B4-A2ACA79FD373}"/>
    <cellStyle name="Currency 3 4 2 3 3 2 3 2 2 3" xfId="23725" xr:uid="{0336302F-FABA-485E-9DC2-DDABAD70A726}"/>
    <cellStyle name="Currency 3 4 2 3 3 2 3 2 2 4" xfId="30031" xr:uid="{FAF9875F-84C1-43A4-8F8F-CED19E2E31FF}"/>
    <cellStyle name="Currency 3 4 2 3 3 2 3 2 2 5" xfId="35105" xr:uid="{08739D97-DB76-4C59-AAC2-E5CCABE15176}"/>
    <cellStyle name="Currency 3 4 2 3 3 2 3 2 3" xfId="18200" xr:uid="{56B3AD0C-C58C-400A-83C2-16D6E8F17B05}"/>
    <cellStyle name="Currency 3 4 2 3 3 2 3 2 3 2" xfId="21724" xr:uid="{49E4AFC5-5C52-4EA1-AB18-955870928B5F}"/>
    <cellStyle name="Currency 3 4 2 3 3 2 3 2 3 3" xfId="31414" xr:uid="{369D71E2-6C71-428D-A9F9-32EFB97CAAB6}"/>
    <cellStyle name="Currency 3 4 2 3 3 2 3 2 3 4" xfId="36065" xr:uid="{FF3E89E1-962D-46B6-B255-BFEFFEFC0FE1}"/>
    <cellStyle name="Currency 3 4 2 3 3 2 3 3" xfId="27966" xr:uid="{EB5C8988-9817-431B-A805-FCE43FA8982D}"/>
    <cellStyle name="Currency 3 4 2 3 3 2 3 4" xfId="32881" xr:uid="{E3D2C4E2-13BB-45A3-986A-60DE6DF03B5C}"/>
    <cellStyle name="Currency 3 4 2 3 3 2 4" xfId="12843" xr:uid="{2EBD6D16-3B0C-4E51-8A50-2BE36E54FAA5}"/>
    <cellStyle name="Currency 3 4 2 3 3 3" xfId="6236" xr:uid="{4F0CB362-F741-4FE4-B308-FFFD8F08D5FF}"/>
    <cellStyle name="Currency 3 4 2 4" xfId="2032" xr:uid="{1C11E893-3690-46E2-816C-DB1FF3A8EBC4}"/>
    <cellStyle name="Currency 3 4 2 4 2" xfId="2408" xr:uid="{A1EFC36E-7D1B-4589-B600-F6705E4057A6}"/>
    <cellStyle name="Currency 3 4 2 4 3" xfId="3544" xr:uid="{1AE12B6E-1EAA-46E0-ADB1-C6A99CCA4951}"/>
    <cellStyle name="Currency 3 4 2 4 3 2" xfId="6004" xr:uid="{ED0547F2-DC4A-4562-99A6-3E6A203E7A3D}"/>
    <cellStyle name="Currency 3 4 2 4 3 3" xfId="5968" xr:uid="{91456D10-5B30-4916-A1D8-A9FB104F280D}"/>
    <cellStyle name="Currency 3 4 2 4 3 3 2" xfId="10246" xr:uid="{CE2FE0E8-55F7-4E3F-A6E0-1F22FB118F1C}"/>
    <cellStyle name="Currency 3 4 2 4 3 3 3" xfId="9075" xr:uid="{0F34089B-DE23-4240-8A5C-020190DE4677}"/>
    <cellStyle name="Currency 3 4 2 4 3 3 3 2" xfId="12470" xr:uid="{0AB84963-D3A2-46AC-9210-D22CD80C106F}"/>
    <cellStyle name="Currency 3 4 2 4 3 3 3 2 2" xfId="15748" xr:uid="{A4A17456-D9B7-4111-8EBD-87AE99E6BDB7}"/>
    <cellStyle name="Currency 3 4 2 4 3 3 3 2 2 2" xfId="18038" xr:uid="{7EAAEE66-AE21-4342-85F5-DF5AADBDA9C0}"/>
    <cellStyle name="Currency 3 4 2 4 3 3 3 2 2 3" xfId="24771" xr:uid="{B4C2030B-FE75-4159-8B1A-48156E7284E9}"/>
    <cellStyle name="Currency 3 4 2 4 3 3 3 2 2 4" xfId="30287" xr:uid="{4BA89F16-B9DD-416E-98AD-9DFBAF8B3981}"/>
    <cellStyle name="Currency 3 4 2 4 3 3 3 2 2 5" xfId="35903" xr:uid="{6F301CC3-B176-4B9C-9B9E-B0025AB39BD8}"/>
    <cellStyle name="Currency 3 4 2 4 3 3 3 2 3" xfId="18423" xr:uid="{7BC57B43-F63C-4990-B251-D5C0E391EC53}"/>
    <cellStyle name="Currency 3 4 2 4 3 3 3 2 3 2" xfId="22522" xr:uid="{9C262398-4C26-4532-9B56-4088476987F0}"/>
    <cellStyle name="Currency 3 4 2 4 3 3 3 2 3 3" xfId="30411" xr:uid="{9D406100-C42B-4017-BD2B-E7537D207AD0}"/>
    <cellStyle name="Currency 3 4 2 4 3 3 3 2 3 4" xfId="36286" xr:uid="{7B2FE810-4EF6-4088-9976-16712E2778F5}"/>
    <cellStyle name="Currency 3 4 2 4 3 3 3 3" xfId="30491" xr:uid="{700D2706-834F-4057-8905-11804E308F57}"/>
    <cellStyle name="Currency 3 4 2 4 3 3 3 4" xfId="33679" xr:uid="{67364E75-EE89-46CD-A319-D2EE0CAC64D1}"/>
    <cellStyle name="Currency 3 4 2 4 3 4" xfId="7692" xr:uid="{D4523CFB-1188-401B-B4C8-A9A692551F40}"/>
    <cellStyle name="Currency 3 4 2 4 3 4 2" xfId="11087" xr:uid="{AE63B484-2D00-4208-83EE-2BB685F78DE8}"/>
    <cellStyle name="Currency 3 4 2 4 3 4 2 2" xfId="14365" xr:uid="{6FDE40D9-6ED7-4879-BDA3-9E7E44B6ED69}"/>
    <cellStyle name="Currency 3 4 2 4 3 4 2 2 2" xfId="16655" xr:uid="{6421159A-179D-4FBB-A0D5-53E5AF4FC754}"/>
    <cellStyle name="Currency 3 4 2 4 3 4 2 2 3" xfId="22991" xr:uid="{4A317A42-DC0A-4EC8-ABF4-8C88B614391F}"/>
    <cellStyle name="Currency 3 4 2 4 3 4 2 2 4" xfId="31015" xr:uid="{5612AD06-E88F-4585-AFFE-1590C8C7A64C}"/>
    <cellStyle name="Currency 3 4 2 4 3 4 2 2 5" xfId="34520" xr:uid="{44CE401B-AADF-4B7E-963E-FD1DE12528D3}"/>
    <cellStyle name="Currency 3 4 2 4 3 4 2 3" xfId="18890" xr:uid="{CDFB8113-603E-4E94-834F-3867059FF80F}"/>
    <cellStyle name="Currency 3 4 2 4 3 4 2 3 2" xfId="21139" xr:uid="{AA555632-BEE8-4CF7-8663-D69B10B6AB83}"/>
    <cellStyle name="Currency 3 4 2 4 3 4 2 3 3" xfId="28295" xr:uid="{37C2D56C-6758-41A9-B74F-A9406F9A1787}"/>
    <cellStyle name="Currency 3 4 2 4 3 4 2 3 4" xfId="36748" xr:uid="{38E4C50A-5EFB-47F1-8409-0F59ADDD1C67}"/>
    <cellStyle name="Currency 3 4 2 4 3 4 3" xfId="30197" xr:uid="{06FD2D79-F119-411A-A3FD-1880AC71F4C8}"/>
    <cellStyle name="Currency 3 4 2 4 3 4 4" xfId="32296" xr:uid="{2BD39141-77DA-45F9-9955-D21EBAD2F1AD}"/>
    <cellStyle name="Currency 3 4 2 4 4" xfId="4999" xr:uid="{9246666C-7CE3-4D2E-AFA7-DC1C845317CE}"/>
    <cellStyle name="Currency 3 4 2 4 4 2" xfId="9331" xr:uid="{475B9AE8-6F29-40E4-9529-A4E8F572B26D}"/>
    <cellStyle name="Currency 3 4 2 4 4 3" xfId="8160" xr:uid="{493F1386-1F75-4494-8862-51EE4B4A647D}"/>
    <cellStyle name="Currency 3 4 2 4 4 3 2" xfId="11555" xr:uid="{5790D0F3-DF3C-4313-95F7-4C17A327FE41}"/>
    <cellStyle name="Currency 3 4 2 4 4 3 2 2" xfId="14833" xr:uid="{E7DEC03A-266B-43C7-AC17-5EE90093CD93}"/>
    <cellStyle name="Currency 3 4 2 4 4 3 2 2 2" xfId="17123" xr:uid="{1867DA51-98AA-4E1B-8E83-2CE41E060DB6}"/>
    <cellStyle name="Currency 3 4 2 4 4 3 2 2 3" xfId="23766" xr:uid="{606BFE6E-824D-4364-8A77-A7AF59CEECC8}"/>
    <cellStyle name="Currency 3 4 2 4 4 3 2 2 4" xfId="30921" xr:uid="{071D9923-534F-4C22-A87E-857A7BF76FDA}"/>
    <cellStyle name="Currency 3 4 2 4 4 3 2 2 5" xfId="34988" xr:uid="{14E8CB2B-3A3D-425D-83FB-7023AFE80863}"/>
    <cellStyle name="Currency 3 4 2 4 4 3 2 3" xfId="18819" xr:uid="{72AE885F-C95D-4234-868E-0BD94DAE3270}"/>
    <cellStyle name="Currency 3 4 2 4 4 3 2 3 2" xfId="21607" xr:uid="{B038A293-52C5-46DC-87CE-6371350A3890}"/>
    <cellStyle name="Currency 3 4 2 4 4 3 2 3 3" xfId="30654" xr:uid="{16B0406F-CE21-4AEA-BC25-6E1729443FB2}"/>
    <cellStyle name="Currency 3 4 2 4 4 3 2 3 4" xfId="36677" xr:uid="{55485E32-9D09-4B41-93BC-FB33BA16B912}"/>
    <cellStyle name="Currency 3 4 2 4 4 3 3" xfId="29350" xr:uid="{0700C016-0DDA-4C3E-911C-48E5A6119D41}"/>
    <cellStyle name="Currency 3 4 2 4 4 3 4" xfId="32764" xr:uid="{16DBF99C-B84F-4B07-8312-2E6C72453879}"/>
    <cellStyle name="Currency 3 4 2 4 4 4" xfId="12726" xr:uid="{E3825614-B719-4C73-9CA3-BA5476B915AD}"/>
    <cellStyle name="Currency 3 4 2 5" xfId="3008" xr:uid="{9211DE2E-A85C-4EBE-BF76-773D254753EF}"/>
    <cellStyle name="Currency 3 4 2 5 2" xfId="4516" xr:uid="{38C7657D-054E-4E01-908B-D751B85F7151}"/>
    <cellStyle name="Currency 3 4 2 5 3" xfId="5584" xr:uid="{E0CDC1C5-4CB9-4310-8737-A56666B2D7EF}"/>
    <cellStyle name="Currency 3 4 2 5 3 2" xfId="9916" xr:uid="{269781CE-C6C1-4409-8473-AC0BB3DF5B85}"/>
    <cellStyle name="Currency 3 4 2 5 3 3" xfId="8745" xr:uid="{4DFD4B45-A4A8-4FAC-B383-DA8C3C3591A2}"/>
    <cellStyle name="Currency 3 4 2 5 3 3 2" xfId="12140" xr:uid="{4E96C0F3-8CBE-49A3-B3D5-D46DEA9DFF1D}"/>
    <cellStyle name="Currency 3 4 2 5 3 3 2 2" xfId="15418" xr:uid="{C705309A-A6A5-48EF-8E51-5A88C297BF38}"/>
    <cellStyle name="Currency 3 4 2 5 3 3 2 2 2" xfId="17708" xr:uid="{38BD23B8-C300-4902-AE73-C0D3015DA8A3}"/>
    <cellStyle name="Currency 3 4 2 5 3 3 2 2 3" xfId="23639" xr:uid="{F179C058-A544-44CE-B76E-09C474D47469}"/>
    <cellStyle name="Currency 3 4 2 5 3 3 2 2 4" xfId="28610" xr:uid="{0F346272-ABF7-42A1-97FA-34AD87BB87AD}"/>
    <cellStyle name="Currency 3 4 2 5 3 3 2 2 5" xfId="35573" xr:uid="{465AE7DF-50C9-4E42-9E1E-4A68CD162448}"/>
    <cellStyle name="Currency 3 4 2 5 3 3 2 3" xfId="18696" xr:uid="{4F32F577-C1FA-4ED7-9E85-E2DC7A9E8D4E}"/>
    <cellStyle name="Currency 3 4 2 5 3 3 2 3 2" xfId="22192" xr:uid="{EFC84C2F-C3FE-4658-8BB2-D60A4B5B2ED4}"/>
    <cellStyle name="Currency 3 4 2 5 3 3 2 3 3" xfId="27636" xr:uid="{006C8438-81B2-48B3-A0AB-79DCFC74001B}"/>
    <cellStyle name="Currency 3 4 2 5 3 3 2 3 4" xfId="36556" xr:uid="{FA2F7E6C-8636-41A3-A467-14E49E78F794}"/>
    <cellStyle name="Currency 3 4 2 5 3 3 3" xfId="27860" xr:uid="{35D1551C-B3EE-45BD-AA62-AFF497CBF8B7}"/>
    <cellStyle name="Currency 3 4 2 5 3 3 4" xfId="33349" xr:uid="{50A515F5-254B-4DC2-9514-BE6E916F6A12}"/>
    <cellStyle name="Currency 3 4 2 5 3 4" xfId="13311" xr:uid="{6FE66541-CB71-4B4D-99BC-C864AD4B6A43}"/>
    <cellStyle name="Currency 3 4 2 5 4" xfId="6762" xr:uid="{975CAEEF-2B6F-49F3-8229-4CE8704DD582}"/>
    <cellStyle name="Currency 3 4 2 5 5" xfId="7107" xr:uid="{9997E9DE-D78C-4E03-A0BC-1CD8AFEA373F}"/>
    <cellStyle name="Currency 3 4 2 5 5 2" xfId="10502" xr:uid="{D535C5D1-07AD-4F44-9D35-73B943309123}"/>
    <cellStyle name="Currency 3 4 2 5 5 2 2" xfId="13780" xr:uid="{F2A67BD8-C53C-4BBB-B460-CB3D6D3F821A}"/>
    <cellStyle name="Currency 3 4 2 5 5 2 2 2" xfId="16070" xr:uid="{CD6337E1-DC91-4B87-8B4C-A9EA5817D578}"/>
    <cellStyle name="Currency 3 4 2 5 5 2 2 3" xfId="24774" xr:uid="{BDF5E6D4-0B6C-40A4-AF50-E58419FF579C}"/>
    <cellStyle name="Currency 3 4 2 5 5 2 2 4" xfId="24884" xr:uid="{C86B97BA-BB17-470F-BD19-E89A60FC42CE}"/>
    <cellStyle name="Currency 3 4 2 5 5 2 2 5" xfId="33935" xr:uid="{40F2859E-58D2-4EF6-82BA-FCD26B6FC6CE}"/>
    <cellStyle name="Currency 3 4 2 5 5 2 3" xfId="18869" xr:uid="{3FA6DFFC-4D6D-490A-BF4F-553211287820}"/>
    <cellStyle name="Currency 3 4 2 5 5 2 3 2" xfId="20554" xr:uid="{C4620AE5-5A5D-4C54-A299-489ADE735CC5}"/>
    <cellStyle name="Currency 3 4 2 5 5 2 3 3" xfId="27902" xr:uid="{E4BC6A08-A9B8-422D-B47E-98A54D949A62}"/>
    <cellStyle name="Currency 3 4 2 5 5 2 3 4" xfId="36727" xr:uid="{048481A9-4AB6-44CD-937F-0B684FCF2B22}"/>
    <cellStyle name="Currency 3 4 2 5 5 3" xfId="31287" xr:uid="{0A55E616-572D-409F-90DE-2BB706627F22}"/>
    <cellStyle name="Currency 3 4 2 5 5 4" xfId="31711" xr:uid="{CCCCB0C1-C977-4B94-AA8B-3741361B21D9}"/>
    <cellStyle name="Currency 3 4 3" xfId="1139" xr:uid="{09B0A045-5C1C-49E9-B95D-8D2882CDF886}"/>
    <cellStyle name="Currency 3 4 4" xfId="1562" xr:uid="{383DFFD6-FD8E-412E-B1C5-2E1A229C4866}"/>
    <cellStyle name="Currency 3 4 4 2" xfId="1796" xr:uid="{12BE08B1-93C3-4DC8-B6B8-0DB690D66029}"/>
    <cellStyle name="Currency 3 4 4 3" xfId="2162" xr:uid="{70C78CA2-B10A-49F3-8ABE-EA847F297817}"/>
    <cellStyle name="Currency 3 4 4 3 2" xfId="2642" xr:uid="{E676CB5F-D49A-4DE1-95D4-60D871A79CCF}"/>
    <cellStyle name="Currency 3 4 4 3 3" xfId="5233" xr:uid="{7FC565B3-86D0-4DC3-A270-C3EECC0A90C2}"/>
    <cellStyle name="Currency 3 4 4 3 3 2" xfId="9565" xr:uid="{54D563E3-CACE-4762-AE2E-9AF52799C439}"/>
    <cellStyle name="Currency 3 4 4 3 3 3" xfId="8394" xr:uid="{FF769F39-6503-4CF5-80B3-B04C5E27BD84}"/>
    <cellStyle name="Currency 3 4 4 3 3 3 2" xfId="11789" xr:uid="{152742E2-9C58-4BF9-9F9B-774FE36A5F32}"/>
    <cellStyle name="Currency 3 4 4 3 3 3 2 2" xfId="15067" xr:uid="{51A4FD93-33C8-423F-8B3D-8220917C87BA}"/>
    <cellStyle name="Currency 3 4 4 3 3 3 2 2 2" xfId="17357" xr:uid="{2281107B-E951-48D8-9764-235023A144E4}"/>
    <cellStyle name="Currency 3 4 4 3 3 3 2 2 3" xfId="23631" xr:uid="{B94E02B2-84EF-4409-89A2-F6B837BC08C5}"/>
    <cellStyle name="Currency 3 4 4 3 3 3 2 2 4" xfId="29441" xr:uid="{DA06176C-F4D7-4D74-990B-B1E2F7AE094E}"/>
    <cellStyle name="Currency 3 4 4 3 3 3 2 2 5" xfId="35222" xr:uid="{E6E36B02-F142-4523-8EBC-31DEEAD47E48}"/>
    <cellStyle name="Currency 3 4 4 3 3 3 2 3" xfId="18361" xr:uid="{69EEA5D1-4F87-435F-B183-253270B8F3AB}"/>
    <cellStyle name="Currency 3 4 4 3 3 3 2 3 2" xfId="21841" xr:uid="{10497AB6-4E42-4355-B3C2-3642FB8FFCCF}"/>
    <cellStyle name="Currency 3 4 4 3 3 3 2 3 3" xfId="29988" xr:uid="{C8CE1C32-9A73-43BD-9EFA-F2946577346B}"/>
    <cellStyle name="Currency 3 4 4 3 3 3 2 3 4" xfId="36225" xr:uid="{0BCE9C95-C64B-4075-B9B7-99B053995A57}"/>
    <cellStyle name="Currency 3 4 4 3 3 3 3" xfId="26927" xr:uid="{52D953B4-E087-403A-8C9A-B00B429AF34E}"/>
    <cellStyle name="Currency 3 4 4 3 3 3 4" xfId="32998" xr:uid="{0BAEFAA2-1769-4456-A9F3-36D1CEC38AF6}"/>
    <cellStyle name="Currency 3 4 4 3 3 4" xfId="12960" xr:uid="{67CD1FFC-E777-4D8B-AD9A-6A427FFD5727}"/>
    <cellStyle name="Currency 3 4 4 3 4" xfId="7341" xr:uid="{838571E1-DAFA-49EB-A0AE-FE3E5E6721BE}"/>
    <cellStyle name="Currency 3 4 4 3 4 2" xfId="10736" xr:uid="{A3EC9FE2-A2D2-482F-A5AF-9FFB2251EE42}"/>
    <cellStyle name="Currency 3 4 4 3 4 2 2" xfId="14014" xr:uid="{7B811D8C-385A-4FDE-B334-F58E8EF644C6}"/>
    <cellStyle name="Currency 3 4 4 3 4 2 2 2" xfId="16304" xr:uid="{928C4765-3B37-4180-A280-BC2B27AF4603}"/>
    <cellStyle name="Currency 3 4 4 3 4 2 2 3" xfId="23514" xr:uid="{7C658C11-77A6-47B9-965B-6CE58A00A639}"/>
    <cellStyle name="Currency 3 4 4 3 4 2 2 4" xfId="30548" xr:uid="{162821B3-AA7A-4F40-B1DC-7BEECBA3C6C0}"/>
    <cellStyle name="Currency 3 4 4 3 4 2 2 5" xfId="34169" xr:uid="{BA941EC5-FEE6-492D-B34D-73E813AE8EA8}"/>
    <cellStyle name="Currency 3 4 4 3 4 2 3" xfId="20094" xr:uid="{9F263521-B8CA-4C46-A100-424E6695E525}"/>
    <cellStyle name="Currency 3 4 4 3 4 2 3 2" xfId="20788" xr:uid="{8F743BFE-4788-44F4-AAD5-B94B71D99549}"/>
    <cellStyle name="Currency 3 4 4 3 4 2 3 3" xfId="25239" xr:uid="{B3AB16CB-8A08-475B-93CD-7A6116916814}"/>
    <cellStyle name="Currency 3 4 4 3 4 2 3 4" xfId="37939" xr:uid="{50F27E0A-7917-4987-B63C-16A110FAE165}"/>
    <cellStyle name="Currency 3 4 4 3 4 3" xfId="31386" xr:uid="{8FDF59B2-8385-4233-90F6-23768318E625}"/>
    <cellStyle name="Currency 3 4 4 3 4 4" xfId="31945" xr:uid="{6B9AEC06-E995-4D18-8C9C-573E66A3D0EB}"/>
    <cellStyle name="Currency 3 4 5" xfId="947" xr:uid="{57960DE7-9137-4789-91B5-9FF47A37BB83}"/>
    <cellStyle name="Currency 3 4 5 2" xfId="2291" xr:uid="{BC03D22B-97D2-4E27-8BA0-8491575CAD24}"/>
    <cellStyle name="Currency 3 4 5 3" xfId="3597" xr:uid="{ADD0C54F-2529-4F7E-970D-427BFAD05FD8}"/>
    <cellStyle name="Currency 3 4 5 3 2" xfId="4882" xr:uid="{D47A0F08-6000-48C1-8807-362B505DF6E3}"/>
    <cellStyle name="Currency 3 4 5 3 2 2" xfId="9214" xr:uid="{2B3EF126-91F1-4B28-BA21-64FC2E293479}"/>
    <cellStyle name="Currency 3 4 5 3 2 3" xfId="8043" xr:uid="{F690D747-576D-4D50-B572-B895582A95D5}"/>
    <cellStyle name="Currency 3 4 5 3 2 3 2" xfId="11438" xr:uid="{00174D84-B89A-4EE9-B2A8-DBF678ADB840}"/>
    <cellStyle name="Currency 3 4 5 3 2 3 2 2" xfId="14716" xr:uid="{38756458-446C-4212-AE76-6D8A34D77516}"/>
    <cellStyle name="Currency 3 4 5 3 2 3 2 2 2" xfId="17006" xr:uid="{E506FA20-50BD-44A3-9153-AF6D2BD52FBD}"/>
    <cellStyle name="Currency 3 4 5 3 2 3 2 2 3" xfId="23151" xr:uid="{06648B28-46BD-469D-A5F6-32264EE90E5A}"/>
    <cellStyle name="Currency 3 4 5 3 2 3 2 2 4" xfId="27713" xr:uid="{0BCDA2D2-1D30-472F-8983-1804D230B5F1}"/>
    <cellStyle name="Currency 3 4 5 3 2 3 2 2 5" xfId="34871" xr:uid="{7FD873F9-4EBC-4708-93FE-83501FC1E678}"/>
    <cellStyle name="Currency 3 4 5 3 2 3 2 3" xfId="18384" xr:uid="{FC038E03-665D-43D3-846D-D15294AFC1B8}"/>
    <cellStyle name="Currency 3 4 5 3 2 3 2 3 2" xfId="21490" xr:uid="{AB3A8762-6F4B-47DB-A5C3-FAF5669EDFFA}"/>
    <cellStyle name="Currency 3 4 5 3 2 3 2 3 3" xfId="30758" xr:uid="{78AF4406-0980-4B58-B8C9-2FF27E575138}"/>
    <cellStyle name="Currency 3 4 5 3 2 3 2 3 4" xfId="36248" xr:uid="{FFE0C847-2D9D-4297-9A8E-9B34D1D392FA}"/>
    <cellStyle name="Currency 3 4 5 3 2 3 3" xfId="27935" xr:uid="{4E083B09-C32F-4F57-9D69-3888F56122BD}"/>
    <cellStyle name="Currency 3 4 5 3 2 3 4" xfId="32647" xr:uid="{4BA6B93F-DA9C-4BDF-B3DD-074AA98ADEE1}"/>
    <cellStyle name="Currency 3 4 5 3 2 4" xfId="12609" xr:uid="{956164A9-9132-4270-8104-DA85580E843A}"/>
    <cellStyle name="Currency 3 4 5 3 3" xfId="6556" xr:uid="{18342B73-51FA-4A42-B536-EC8184D2856D}"/>
    <cellStyle name="Currency 3 4 5 3 4" xfId="7575" xr:uid="{9F463066-164B-4CE6-94DF-308BF6CFED38}"/>
    <cellStyle name="Currency 3 4 5 3 4 2" xfId="10970" xr:uid="{6E6EB0EA-577A-41AB-9D86-A9E4C63B46DA}"/>
    <cellStyle name="Currency 3 4 5 3 4 2 2" xfId="14248" xr:uid="{8AEB68F3-EFE8-4861-B564-DD88A2BC655E}"/>
    <cellStyle name="Currency 3 4 5 3 4 2 2 2" xfId="16538" xr:uid="{7DE7187B-8186-4CEB-84AD-A0EC3BFDDAC2}"/>
    <cellStyle name="Currency 3 4 5 3 4 2 2 3" xfId="24402" xr:uid="{EE3CE649-053E-4913-AB15-A4F4C26EECCF}"/>
    <cellStyle name="Currency 3 4 5 3 4 2 2 4" xfId="26395" xr:uid="{C19864CF-24AD-462A-A534-75D226D80E71}"/>
    <cellStyle name="Currency 3 4 5 3 4 2 2 5" xfId="34403" xr:uid="{947B05FC-2C81-4C66-AD77-E3388EDFF144}"/>
    <cellStyle name="Currency 3 4 5 3 4 2 3" xfId="18981" xr:uid="{F712D81C-06CF-40A2-B508-560FCA1FB7FA}"/>
    <cellStyle name="Currency 3 4 5 3 4 2 3 2" xfId="21022" xr:uid="{5885B8B7-F394-435D-9641-56384DAA5C46}"/>
    <cellStyle name="Currency 3 4 5 3 4 2 3 3" xfId="26764" xr:uid="{757BBC79-DBC7-4470-A6CA-449CCD504CD3}"/>
    <cellStyle name="Currency 3 4 5 3 4 2 3 4" xfId="36838" xr:uid="{3542F2BC-FA64-480A-A2AD-FBF7B00DE9F4}"/>
    <cellStyle name="Currency 3 4 5 3 4 3" xfId="30509" xr:uid="{8BBE01CC-E968-496A-80B0-43CE386E4793}"/>
    <cellStyle name="Currency 3 4 5 3 4 4" xfId="32179" xr:uid="{143600CE-3315-43EB-B56E-BC59AAB23FCA}"/>
    <cellStyle name="Currency 3 4 6" xfId="2891" xr:uid="{CF299C4C-57E8-4069-963A-64580AA31334}"/>
    <cellStyle name="Currency 3 4 6 2" xfId="3562" xr:uid="{6AE66CBC-1297-4541-960B-19B5936B16CE}"/>
    <cellStyle name="Currency 3 4 6 3" xfId="5467" xr:uid="{1CD07D33-9FE0-4819-B8D2-BEB25CCFA004}"/>
    <cellStyle name="Currency 3 4 6 3 2" xfId="9799" xr:uid="{30753316-B520-4B32-A493-5A95E23980E1}"/>
    <cellStyle name="Currency 3 4 6 3 3" xfId="8628" xr:uid="{1B831AD1-2815-4B17-8D5E-49640911BD62}"/>
    <cellStyle name="Currency 3 4 6 3 3 2" xfId="12023" xr:uid="{990AA96C-C404-40B8-8307-4226BFB3B81F}"/>
    <cellStyle name="Currency 3 4 6 3 3 2 2" xfId="15301" xr:uid="{3316A703-AB07-49E1-9B6B-B2056FB21526}"/>
    <cellStyle name="Currency 3 4 6 3 3 2 2 2" xfId="17591" xr:uid="{7C317641-414F-4A1E-9111-1408ECDF60D4}"/>
    <cellStyle name="Currency 3 4 6 3 3 2 2 3" xfId="23509" xr:uid="{B9EC873C-718F-4316-B6EF-BBA8792917B0}"/>
    <cellStyle name="Currency 3 4 6 3 3 2 2 4" xfId="25876" xr:uid="{20C40E62-E2C4-4A98-82AC-9FC4D5D31B33}"/>
    <cellStyle name="Currency 3 4 6 3 3 2 2 5" xfId="35456" xr:uid="{525FC31D-3AF9-41D1-819A-95E4C9D23EA2}"/>
    <cellStyle name="Currency 3 4 6 3 3 2 3" xfId="18747" xr:uid="{F4FEF75F-8267-4F3E-8767-23DFDC32474E}"/>
    <cellStyle name="Currency 3 4 6 3 3 2 3 2" xfId="22075" xr:uid="{26AAE38B-42AE-44A1-99B3-6C1AAD942D6D}"/>
    <cellStyle name="Currency 3 4 6 3 3 2 3 3" xfId="29816" xr:uid="{049393F7-3B7C-4864-A0C7-17FACFECEE6C}"/>
    <cellStyle name="Currency 3 4 6 3 3 2 3 4" xfId="36606" xr:uid="{8AD8031C-AA80-4B49-94C9-144F9E2A51F5}"/>
    <cellStyle name="Currency 3 4 6 3 3 3" xfId="25357" xr:uid="{F7ACA1B3-DA00-4892-95C3-6E57121AE6F8}"/>
    <cellStyle name="Currency 3 4 6 3 3 4" xfId="33232" xr:uid="{0BF9403E-E56F-4BC0-8A0E-1230FE3C46F9}"/>
    <cellStyle name="Currency 3 4 6 3 4" xfId="13194" xr:uid="{85196296-83CB-495F-B569-578DE0A179B0}"/>
    <cellStyle name="Currency 3 4 6 4" xfId="6249" xr:uid="{BB296176-45DE-4373-8B1F-FD3AEA7D97FE}"/>
    <cellStyle name="Currency 3 4 6 5" xfId="6990" xr:uid="{74B3622D-9CF5-453E-A404-04F81C4B7C37}"/>
    <cellStyle name="Currency 3 4 6 5 2" xfId="10385" xr:uid="{E821355E-D424-4A90-B7FC-E6C914AD7472}"/>
    <cellStyle name="Currency 3 4 6 5 2 2" xfId="13663" xr:uid="{88AADECE-C169-4749-BBC2-DF33B678A196}"/>
    <cellStyle name="Currency 3 4 6 5 2 2 2" xfId="15953" xr:uid="{D4798BFD-E4BA-47DD-8C67-ADCBC1CB6909}"/>
    <cellStyle name="Currency 3 4 6 5 2 2 3" xfId="23613" xr:uid="{F6F3CAB2-AC15-40D1-A46C-7942BC347751}"/>
    <cellStyle name="Currency 3 4 6 5 2 2 4" xfId="25543" xr:uid="{0724B457-626C-4B1B-90BB-DC297ED211FA}"/>
    <cellStyle name="Currency 3 4 6 5 2 2 5" xfId="33818" xr:uid="{34431D6C-77DC-45B7-B9A1-65ACDADC316A}"/>
    <cellStyle name="Currency 3 4 6 5 2 3" xfId="18780" xr:uid="{75286B03-67E9-48D4-BEA6-AE596C4F11A5}"/>
    <cellStyle name="Currency 3 4 6 5 2 3 2" xfId="20437" xr:uid="{7FF63774-ADF1-4005-BDEF-7D94BEADD6E7}"/>
    <cellStyle name="Currency 3 4 6 5 2 3 3" xfId="28089" xr:uid="{9D74A9C4-D990-45D0-88ED-FC8DAA62516D}"/>
    <cellStyle name="Currency 3 4 6 5 2 3 4" xfId="36638" xr:uid="{9888AD5C-4603-4398-8C62-781AE19E8ABC}"/>
    <cellStyle name="Currency 3 4 6 5 3" xfId="29521" xr:uid="{3ECF2417-C293-4129-89A7-6213A6E3BCC3}"/>
    <cellStyle name="Currency 3 4 6 5 4" xfId="31594" xr:uid="{DA2DD1D1-7606-43D3-98C4-BB789001AD69}"/>
    <cellStyle name="Currency 3 5" xfId="4154" xr:uid="{0E4676D9-327F-4AF3-B52F-B4AA4373DD7B}"/>
    <cellStyle name="Currency 3 6" xfId="169" xr:uid="{3F845A55-EBA4-41D8-8DC5-F30E13CEAB37}"/>
    <cellStyle name="Currency 3 7" xfId="47" xr:uid="{FF4438EB-35B5-4E88-8B92-0122D7553B03}"/>
    <cellStyle name="Currency 30" xfId="15913" xr:uid="{B436CD3E-4237-4BA4-BF5E-A91F29F81348}"/>
    <cellStyle name="Currency 31" xfId="15880" xr:uid="{D0BC016E-33AE-4320-B37B-5BA9E8445D5D}"/>
    <cellStyle name="Currency 32" xfId="15894" xr:uid="{04FAFE14-D40A-4AB5-B8D9-FDF1F267F2B8}"/>
    <cellStyle name="Currency 33" xfId="19418" xr:uid="{B4960ED4-055F-4DCD-9F5B-9F678535D256}"/>
    <cellStyle name="Currency 34" xfId="19075" xr:uid="{76CB26E5-7926-4AB6-8E25-F1664400344E}"/>
    <cellStyle name="Currency 35" xfId="20358" xr:uid="{99043A34-D58D-41CE-BB72-491279964514}"/>
    <cellStyle name="Currency 36" xfId="19577" xr:uid="{D155C8C6-F843-4EA4-9C77-822AC8E80695}"/>
    <cellStyle name="Currency 37" xfId="19329" xr:uid="{89526D39-E587-4E83-A55C-434FB1974734}"/>
    <cellStyle name="Currency 38" xfId="20218" xr:uid="{2CD85A7F-F759-446C-85E3-F7762277F9FF}"/>
    <cellStyle name="Currency 39" xfId="20394" xr:uid="{F6E74C4C-E6D3-4689-A62B-6DC487C3C9F5}"/>
    <cellStyle name="Currency 4" xfId="7" xr:uid="{D2EE455D-A608-4F62-8EFC-C693F6A5F109}"/>
    <cellStyle name="Currency 4 2" xfId="4316" xr:uid="{E837CFFF-36ED-4F45-BB7A-9835B0681614}"/>
    <cellStyle name="Currency 4 3" xfId="48" xr:uid="{08282759-69CF-4CB6-BAFF-8AFD4F1F7C27}"/>
    <cellStyle name="Currency 40" xfId="18742" xr:uid="{85C996B4-9FBE-4084-A557-2441FDF65907}"/>
    <cellStyle name="Currency 41" xfId="18614" xr:uid="{854A8732-D0E5-4842-9B8F-68FDC96D0B02}"/>
    <cellStyle name="Currency 42" xfId="20402" xr:uid="{AEF45EEC-AD7C-4335-BEAA-225A51983B5B}"/>
    <cellStyle name="Currency 43" xfId="23545" xr:uid="{1EF047DA-5618-49A9-B873-8F9769C4D7BD}"/>
    <cellStyle name="Currency 44" xfId="20401" xr:uid="{DF59D114-4FE1-4834-86EA-858D4E45409C}"/>
    <cellStyle name="Currency 5" xfId="9" xr:uid="{53D170AC-D143-451B-B2D6-7AB3494AEC0B}"/>
    <cellStyle name="Currency 5 2" xfId="4294" xr:uid="{863CA810-D07C-46C9-BF81-706B908849EF}"/>
    <cellStyle name="Currency 5 3" xfId="49" xr:uid="{B69F6169-0B26-41C9-949D-1D61F1FCC504}"/>
    <cellStyle name="Currency 6" xfId="10" xr:uid="{9E07AF49-4E07-4201-B593-52084DA94651}"/>
    <cellStyle name="Currency 6 2" xfId="4276" xr:uid="{6F37A1E4-E88E-42EF-8E52-738429684560}"/>
    <cellStyle name="Currency 6 3" xfId="50" xr:uid="{5F6EA393-7D31-4A53-BB49-A1A09F2EC83A}"/>
    <cellStyle name="Currency 7" xfId="11" xr:uid="{DDADB7C2-30BA-42F8-AFC9-14EE4951AD89}"/>
    <cellStyle name="Currency 7 2" xfId="4091" xr:uid="{111B1134-FF8B-476F-B374-88D111BD2602}"/>
    <cellStyle name="Currency 7 3" xfId="51" xr:uid="{30F71343-324D-443A-88B3-6C24FBC30BED}"/>
    <cellStyle name="Currency 8" xfId="4141" xr:uid="{A3DFF153-87BE-4DB6-ACAD-EB53B46D7FBB}"/>
    <cellStyle name="Currency 9" xfId="4232" xr:uid="{6EE33641-BD5E-4FF4-AF7D-F88166D355EE}"/>
    <cellStyle name="Data" xfId="170" xr:uid="{30D8A3DC-4EF7-4819-A4D3-A13A0D346D05}"/>
    <cellStyle name="Ênfase1" xfId="27" builtinId="29" customBuiltin="1"/>
    <cellStyle name="Ênfase2" xfId="30" builtinId="33" customBuiltin="1"/>
    <cellStyle name="Ênfase3" xfId="33" builtinId="37" customBuiltin="1"/>
    <cellStyle name="Ênfase4" xfId="36" builtinId="41" customBuiltin="1"/>
    <cellStyle name="Ênfase5" xfId="39" builtinId="45" customBuiltin="1"/>
    <cellStyle name="Ênfase6" xfId="42" builtinId="49" customBuiltin="1"/>
    <cellStyle name="Entrada" xfId="18" builtinId="20" customBuiltin="1"/>
    <cellStyle name="Estilo 1" xfId="171" xr:uid="{66844FD0-205B-4074-90BE-8A87376A3FB7}"/>
    <cellStyle name="Euro" xfId="172" xr:uid="{10D3D111-EF5B-4D7E-A16D-7C49B01E394B}"/>
    <cellStyle name="Euro 2" xfId="173" xr:uid="{A262C80F-C3E0-4003-BB18-8D703D72CD5A}"/>
    <cellStyle name="Euro 3" xfId="174" xr:uid="{E4399F1E-BBDC-40A4-B662-C0F89490466F}"/>
    <cellStyle name="Euro 4" xfId="175" xr:uid="{366D3878-9E44-4398-A06E-1EBA7504EFBC}"/>
    <cellStyle name="Euro 5" xfId="176" xr:uid="{6DC287D4-72C8-4169-A106-4E5AD20402BB}"/>
    <cellStyle name="Euro 6" xfId="177" xr:uid="{436A62DC-CBC3-4B0F-9471-44EF8D45C906}"/>
    <cellStyle name="Euro 7" xfId="178" xr:uid="{94372630-A551-4F1C-8AF0-69AA74069662}"/>
    <cellStyle name="Euro 8" xfId="179" xr:uid="{7563E29E-74B2-4C74-95DB-F676A6AEEB14}"/>
    <cellStyle name="Euro 9" xfId="180" xr:uid="{300F195B-103B-4C0A-8FAF-900620E3B708}"/>
    <cellStyle name="Explanatory Text 2" xfId="81" xr:uid="{472D1566-3565-4B6D-86BE-3CEB0084D6A1}"/>
    <cellStyle name="Explanatory Text 3" xfId="181" xr:uid="{AC0B81F1-F366-4ABF-B357-DFDB64347030}"/>
    <cellStyle name="Fixo" xfId="182" xr:uid="{51571EED-031D-428A-9F59-04C0E2E98C30}"/>
    <cellStyle name="Good 2" xfId="82" xr:uid="{0B68C37D-F544-44EF-A746-8EFCB293FBA1}"/>
    <cellStyle name="Good 3" xfId="183" xr:uid="{2F346FB6-3AF2-4C77-A9F0-4066B2FA6279}"/>
    <cellStyle name="Heading 1 2" xfId="83" xr:uid="{016FCAAE-7650-4498-9AFA-4C844547233E}"/>
    <cellStyle name="Heading 1 3" xfId="184" xr:uid="{8DE3D1C4-D6A2-40AD-8D26-DF60F5BB6DED}"/>
    <cellStyle name="Heading 2 2" xfId="84" xr:uid="{ED3CB958-9A76-4A6E-8831-E30E8474F935}"/>
    <cellStyle name="Heading 3 2" xfId="85" xr:uid="{FFE9284F-4142-4E75-98A1-277E2F671CC5}"/>
    <cellStyle name="Heading 3 3" xfId="185" xr:uid="{BB633D51-C5D7-4C8F-B805-E783AC8FF4AE}"/>
    <cellStyle name="Heading 4 2" xfId="86" xr:uid="{40519D11-0BFF-4AC9-812C-CAA67553E501}"/>
    <cellStyle name="Hiperlink" xfId="8" builtinId="8"/>
    <cellStyle name="Hyperlink 2" xfId="44064" xr:uid="{0C667EE4-F90C-477D-A5F7-F42BA856D486}"/>
    <cellStyle name="Input 2" xfId="87" xr:uid="{E81DB912-AA5F-4CA6-AB7A-8634D03CB69E}"/>
    <cellStyle name="Input 3" xfId="186" xr:uid="{C2CC5DC3-449F-4750-8843-8A50D249C836}"/>
    <cellStyle name="Linked Cell 2" xfId="88" xr:uid="{0F069D25-5555-4BF3-82F3-DC9A8CCE0518}"/>
    <cellStyle name="Linked Cell 3" xfId="187" xr:uid="{2A95E7DC-0606-4719-94B8-4E9AE1D6AEC9}"/>
    <cellStyle name="Moeda 2" xfId="131" xr:uid="{E23EFBF2-FA64-4BAD-98B4-A74C8EDA0B01}"/>
    <cellStyle name="Moeda 2 10" xfId="188" xr:uid="{63B26F89-E787-43DC-9266-2C1B16F53A76}"/>
    <cellStyle name="Moeda 2 11" xfId="189" xr:uid="{86AECF06-ECCB-4AAF-8888-66125C0ADAC4}"/>
    <cellStyle name="Moeda 2 12" xfId="190" xr:uid="{060ACC6F-2995-420F-8052-59FF113DB76F}"/>
    <cellStyle name="Moeda 2 13" xfId="191" xr:uid="{BACD095B-7489-41BF-A1BC-AABEAC2F4C41}"/>
    <cellStyle name="Moeda 2 14" xfId="192" xr:uid="{22C14A23-9397-45FF-8690-CD2FB1604014}"/>
    <cellStyle name="Moeda 2 15" xfId="193" xr:uid="{55ED1886-5443-473C-BE49-1C66766F126F}"/>
    <cellStyle name="Moeda 2 16" xfId="194" xr:uid="{F2E7CAAA-9DD0-41FE-9C9B-AC81F789E4A8}"/>
    <cellStyle name="Moeda 2 17" xfId="195" xr:uid="{5DDEB1A3-7ADC-41BE-87A2-EAFF16C6D2AE}"/>
    <cellStyle name="Moeda 2 18" xfId="196" xr:uid="{FDE69C4E-F731-405C-8B14-247A132DFC9C}"/>
    <cellStyle name="Moeda 2 19" xfId="197" xr:uid="{6991B568-D04C-4BD2-AE1E-8D98FB2040FE}"/>
    <cellStyle name="Moeda 2 2" xfId="198" xr:uid="{6CDA9BB6-1FC1-4795-85BA-6D568FCD7517}"/>
    <cellStyle name="Moeda 2 20" xfId="199" xr:uid="{784DE4F2-162D-40DA-9199-07F3C63BD2B0}"/>
    <cellStyle name="Moeda 2 20 2" xfId="200" xr:uid="{A6813C32-AA49-4F16-B581-D613B5DDA71C}"/>
    <cellStyle name="Moeda 2 20 3" xfId="201" xr:uid="{16483E7C-CE07-4CD4-9675-8B41DFB94676}"/>
    <cellStyle name="Moeda 2 3" xfId="202" xr:uid="{AF7FE20D-5945-48C4-BF49-D1DE2BC4EF72}"/>
    <cellStyle name="Moeda 2 4" xfId="203" xr:uid="{F7327157-BF74-465D-B26B-70CD1DD99FB2}"/>
    <cellStyle name="Moeda 2 5" xfId="204" xr:uid="{20BA321B-84EC-4BBE-B279-276A7262D18B}"/>
    <cellStyle name="Moeda 2 6" xfId="205" xr:uid="{FF9E034E-63BE-4066-B65B-9111A2AD7992}"/>
    <cellStyle name="Moeda 2 7" xfId="206" xr:uid="{DDAB7F60-3736-4861-9A4E-757A3271CB77}"/>
    <cellStyle name="Moeda 2 8" xfId="207" xr:uid="{A916EBDB-8696-4C09-A858-AE874AAF3DB7}"/>
    <cellStyle name="Moeda 2 9" xfId="208" xr:uid="{523750E8-C396-48FE-9B69-DAC0E9830A2F}"/>
    <cellStyle name="Moeda 3" xfId="209" xr:uid="{A219F39B-D76D-4927-AECA-DB9E97D7CB64}"/>
    <cellStyle name="Moeda 3 2" xfId="445" xr:uid="{1FDCD9D9-5F6F-4ACF-A6B1-C94E59DF73A1}"/>
    <cellStyle name="Moeda 3 2 2" xfId="582" xr:uid="{766BD913-FC2C-4E43-BC19-E0D3CE203BCD}"/>
    <cellStyle name="Moeda 3 2 2 2" xfId="1184" xr:uid="{EF399E60-FFCC-42E4-B6F3-DC35AF188BF1}"/>
    <cellStyle name="Moeda 3 2 2 2 2" xfId="1302" xr:uid="{E0AA6E65-2354-451B-B057-55470752FD61}"/>
    <cellStyle name="Moeda 3 2 2 2 2 2" xfId="1916" xr:uid="{614ED5F0-213D-4939-946F-ADA52E2A0F9B}"/>
    <cellStyle name="Moeda 3 2 2 2 2 3" xfId="1682" xr:uid="{71471617-4840-41E6-8397-7EE862087C21}"/>
    <cellStyle name="Moeda 3 2 2 2 2 3 2" xfId="2762" xr:uid="{460F70CB-BC26-424C-B8A8-9C690A13A3CD}"/>
    <cellStyle name="Moeda 3 2 2 2 2 3 2 2" xfId="3245" xr:uid="{6F61BD77-1A84-4679-BFF4-78E8F2B2BC83}"/>
    <cellStyle name="Moeda 3 2 2 2 2 3 2 2 2" xfId="4753" xr:uid="{84ACE889-A526-4B9E-94E1-42C4988F4DAD}"/>
    <cellStyle name="Moeda 3 2 2 2 2 3 2 2 3" xfId="5821" xr:uid="{6BE1AB20-4F98-47A9-94E0-36D434BF7161}"/>
    <cellStyle name="Moeda 3 2 2 2 2 3 2 2 3 2" xfId="10153" xr:uid="{A53A2893-2AB5-4177-BFA2-AFCD9501C4D3}"/>
    <cellStyle name="Moeda 3 2 2 2 2 3 2 2 3 3" xfId="8982" xr:uid="{3D99250B-BAAB-49BE-AAD2-C4EF847DF883}"/>
    <cellStyle name="Moeda 3 2 2 2 2 3 2 2 3 3 2" xfId="12377" xr:uid="{87C89121-BB47-4CCC-A012-520E9B873328}"/>
    <cellStyle name="Moeda 3 2 2 2 2 3 2 2 3 3 2 2" xfId="15655" xr:uid="{2D52BBB2-A1EB-4035-B7B3-D9EA0D386B8B}"/>
    <cellStyle name="Moeda 3 2 2 2 2 3 2 2 3 3 2 2 2" xfId="17945" xr:uid="{0F3854E9-D267-4E1A-8998-01A933552EE1}"/>
    <cellStyle name="Moeda 3 2 2 2 2 3 2 2 3 3 2 2 3" xfId="23014" xr:uid="{4B12A7FE-BFE8-46B0-BEA5-CF4DBBC8A77B}"/>
    <cellStyle name="Moeda 3 2 2 2 2 3 2 2 3 3 2 2 4" xfId="29162" xr:uid="{7ABCC7D1-AD20-4C0D-86A1-0E64D28B56FB}"/>
    <cellStyle name="Moeda 3 2 2 2 2 3 2 2 3 3 2 2 5" xfId="35810" xr:uid="{D1951741-87C0-41A5-BDC6-46F10AD5FCE6}"/>
    <cellStyle name="Moeda 3 2 2 2 2 3 2 2 3 3 2 3" xfId="19434" xr:uid="{9C04D968-859B-42DA-8764-E8AFC110B97A}"/>
    <cellStyle name="Moeda 3 2 2 2 2 3 2 2 3 3 2 3 2" xfId="22429" xr:uid="{0C9A0601-0E33-45FE-8164-D3CAD4A0E3D3}"/>
    <cellStyle name="Moeda 3 2 2 2 2 3 2 2 3 3 2 3 3" xfId="26174" xr:uid="{57870BF0-CBE8-4BCA-A4F8-20314EBDE139}"/>
    <cellStyle name="Moeda 3 2 2 2 2 3 2 2 3 3 2 3 4" xfId="37287" xr:uid="{31EDCF70-CD33-496F-AD71-B842F00791A4}"/>
    <cellStyle name="Moeda 3 2 2 2 2 3 2 2 3 3 3" xfId="27407" xr:uid="{3EB1BBBF-E75F-421D-9D3B-DA23B47FA8F6}"/>
    <cellStyle name="Moeda 3 2 2 2 2 3 2 2 3 3 4" xfId="33586" xr:uid="{F9B25620-6F8C-4B9D-9A26-E0CDC4F37413}"/>
    <cellStyle name="Moeda 3 2 2 2 2 3 2 2 3 4" xfId="13548" xr:uid="{52C46060-991E-484D-A4D2-C5AB814FAECD}"/>
    <cellStyle name="Moeda 3 2 2 2 2 3 2 2 4" xfId="5959" xr:uid="{73A99535-20AC-436D-98A0-0F0A3BD35A56}"/>
    <cellStyle name="Moeda 3 2 2 2 2 3 2 2 5" xfId="7929" xr:uid="{B2625526-7FF4-4B94-9312-8A5C5B0843C0}"/>
    <cellStyle name="Moeda 3 2 2 2 2 3 2 2 5 2" xfId="11324" xr:uid="{09E7164E-AE29-4E29-B3F3-0C02D6377822}"/>
    <cellStyle name="Moeda 3 2 2 2 2 3 2 2 5 2 2" xfId="14602" xr:uid="{31431B80-B3E9-4286-A053-1EB056F082E0}"/>
    <cellStyle name="Moeda 3 2 2 2 2 3 2 2 5 2 2 2" xfId="16892" xr:uid="{5BC68642-6596-447A-AFAC-39133240B044}"/>
    <cellStyle name="Moeda 3 2 2 2 2 3 2 2 5 2 2 3" xfId="23935" xr:uid="{CD5ADD5C-14F5-4E9B-8023-4DB3ACE6DC9D}"/>
    <cellStyle name="Moeda 3 2 2 2 2 3 2 2 5 2 2 4" xfId="25983" xr:uid="{EE8820F3-54DF-4505-AD7C-A06377101CFD}"/>
    <cellStyle name="Moeda 3 2 2 2 2 3 2 2 5 2 2 5" xfId="34757" xr:uid="{0782BD1B-E1FC-48D6-9FC4-260803FD93A3}"/>
    <cellStyle name="Moeda 3 2 2 2 2 3 2 2 5 2 3" xfId="20155" xr:uid="{C60B661C-6995-4EE2-8E46-A3D6EAAA7EAE}"/>
    <cellStyle name="Moeda 3 2 2 2 2 3 2 2 5 2 3 2" xfId="21376" xr:uid="{2E3E58B1-77F4-4D7A-B234-0A4F3F34AB19}"/>
    <cellStyle name="Moeda 3 2 2 2 2 3 2 2 5 2 3 3" xfId="25553" xr:uid="{848376F1-BF11-40DB-BEF0-5B5A6801D180}"/>
    <cellStyle name="Moeda 3 2 2 2 2 3 2 2 5 2 3 4" xfId="38000" xr:uid="{40507F12-55A0-4D31-A0D2-C26DC8E1C871}"/>
    <cellStyle name="Moeda 3 2 2 2 2 3 2 2 5 3" xfId="26666" xr:uid="{28A87450-22E4-40C0-B724-939E1C484080}"/>
    <cellStyle name="Moeda 3 2 2 2 2 3 2 2 5 4" xfId="32533" xr:uid="{E517CD2C-3324-4B8E-97BA-936EFDFCC505}"/>
    <cellStyle name="Moeda 3 2 2 2 2 3 2 3" xfId="4392" xr:uid="{F3196ED2-F51D-4EEB-814F-0F684E7B51D2}"/>
    <cellStyle name="Moeda 3 2 2 2 2 3 2 4" xfId="7461" xr:uid="{08DED716-3E90-4F76-8B08-75890410F0A9}"/>
    <cellStyle name="Moeda 3 2 2 2 2 3 2 4 2" xfId="10856" xr:uid="{801D44E3-1FA3-4AFB-9CD3-2457298F9C35}"/>
    <cellStyle name="Moeda 3 2 2 2 2 3 2 4 2 2" xfId="14134" xr:uid="{3C33FCDB-D80C-4BD0-A168-4053C3823A8B}"/>
    <cellStyle name="Moeda 3 2 2 2 2 3 2 4 2 2 2" xfId="16424" xr:uid="{490B5827-5DB7-46A8-86AF-30488251E89B}"/>
    <cellStyle name="Moeda 3 2 2 2 2 3 2 4 2 2 3" xfId="23221" xr:uid="{E5F5EE26-4820-49FE-9861-9AB291C26A64}"/>
    <cellStyle name="Moeda 3 2 2 2 2 3 2 4 2 2 4" xfId="30536" xr:uid="{B25589C1-C4E3-47CA-8DFC-3C9CC798BA31}"/>
    <cellStyle name="Moeda 3 2 2 2 2 3 2 4 2 2 5" xfId="34289" xr:uid="{FC7C4D2D-524D-4350-8AB7-7FCE03C74AE2}"/>
    <cellStyle name="Moeda 3 2 2 2 2 3 2 4 2 3" xfId="18917" xr:uid="{7F45D69B-7233-4A09-BB61-3B58AA1D47AE}"/>
    <cellStyle name="Moeda 3 2 2 2 2 3 2 4 2 3 2" xfId="20908" xr:uid="{C7B16000-A696-4276-90A8-4BB80038F18B}"/>
    <cellStyle name="Moeda 3 2 2 2 2 3 2 4 2 3 3" xfId="31469" xr:uid="{C004CD0C-BB65-4ABD-B541-7BD24555D2FE}"/>
    <cellStyle name="Moeda 3 2 2 2 2 3 2 4 2 3 4" xfId="36775" xr:uid="{62736072-255A-4700-8F41-67D66123E03F}"/>
    <cellStyle name="Moeda 3 2 2 2 2 3 2 4 3" xfId="30622" xr:uid="{7EA0C1B7-D887-4CCB-8C99-E7DB15AA438E}"/>
    <cellStyle name="Moeda 3 2 2 2 2 3 2 4 4" xfId="32065" xr:uid="{001129CF-DADC-47EE-8DE9-BF61F0CAFA88}"/>
    <cellStyle name="Moeda 3 2 2 2 2 3 3" xfId="3864" xr:uid="{0AB8085C-BC42-4104-BCFD-8E3D431A3B53}"/>
    <cellStyle name="Moeda 3 2 2 2 2 3 3 2" xfId="5353" xr:uid="{E39BF0A0-5366-4DD1-8B17-7DD534ABEF49}"/>
    <cellStyle name="Moeda 3 2 2 2 2 3 3 2 2" xfId="9685" xr:uid="{E53E46F2-E433-419B-BE77-180F482CEF16}"/>
    <cellStyle name="Moeda 3 2 2 2 2 3 3 2 3" xfId="8514" xr:uid="{9435C106-E943-4823-B2AA-E6A66380C83C}"/>
    <cellStyle name="Moeda 3 2 2 2 2 3 3 2 3 2" xfId="11909" xr:uid="{81A6F776-9472-4EF8-8F4E-19B4565FCF50}"/>
    <cellStyle name="Moeda 3 2 2 2 2 3 3 2 3 2 2" xfId="15187" xr:uid="{90B6B531-59F1-4077-844C-B20E05F1A0BE}"/>
    <cellStyle name="Moeda 3 2 2 2 2 3 3 2 3 2 2 2" xfId="17477" xr:uid="{395C8960-FED7-40F2-82EB-CAF19F6BC60E}"/>
    <cellStyle name="Moeda 3 2 2 2 2 3 3 2 3 2 2 3" xfId="24073" xr:uid="{8901B402-06FE-4894-AE17-EBD98FCF8120}"/>
    <cellStyle name="Moeda 3 2 2 2 2 3 3 2 3 2 2 4" xfId="28267" xr:uid="{6CAAA21D-77B4-4FA8-8158-3F6AE64904FF}"/>
    <cellStyle name="Moeda 3 2 2 2 2 3 3 2 3 2 2 5" xfId="35342" xr:uid="{BA7FD54E-0CA8-49E7-B70F-372288E5DA1E}"/>
    <cellStyle name="Moeda 3 2 2 2 2 3 3 2 3 2 3" xfId="19818" xr:uid="{764371A6-4D4E-4CF8-A852-0A8D14CB89DD}"/>
    <cellStyle name="Moeda 3 2 2 2 2 3 3 2 3 2 3 2" xfId="21961" xr:uid="{AB4CDFB9-C94C-4A3C-B8BF-E1CD66FEE041}"/>
    <cellStyle name="Moeda 3 2 2 2 2 3 3 2 3 2 3 3" xfId="29743" xr:uid="{94B26D91-2590-4F61-903D-D33F692A172C}"/>
    <cellStyle name="Moeda 3 2 2 2 2 3 3 2 3 2 3 4" xfId="37664" xr:uid="{888C15F9-9257-4BC3-8571-BFE3C1321B88}"/>
    <cellStyle name="Moeda 3 2 2 2 2 3 3 2 3 3" xfId="27169" xr:uid="{F07573EB-7B2C-4564-B4A7-072A1C264EE5}"/>
    <cellStyle name="Moeda 3 2 2 2 2 3 3 2 3 4" xfId="33118" xr:uid="{6C3E8EB1-63B2-4FFF-9D11-C776F02F5D06}"/>
    <cellStyle name="Moeda 3 2 2 2 2 3 3 2 4" xfId="13080" xr:uid="{4BB9010F-3272-457E-B23C-F7178C313E8C}"/>
    <cellStyle name="Moeda 3 2 2 2 2 3 3 3" xfId="5954" xr:uid="{6CF7B3D5-567A-4990-AA08-85B75CB81FBE}"/>
    <cellStyle name="Moeda 3 2 2 2 3" xfId="1441" xr:uid="{4D4D49AA-8292-4454-90F0-25E77B0A0986}"/>
    <cellStyle name="Moeda 3 2 2 2 3 2" xfId="2528" xr:uid="{CBE9DDF8-0D31-4CDD-8458-DE313B6DF6D6}"/>
    <cellStyle name="Moeda 3 2 2 2 3 2 2" xfId="3128" xr:uid="{9C47B39F-D230-414F-B9DF-B6333968D3FC}"/>
    <cellStyle name="Moeda 3 2 2 2 3 2 2 2" xfId="4636" xr:uid="{11620A38-7D49-4F06-8277-0A99B9E6CF3C}"/>
    <cellStyle name="Moeda 3 2 2 2 3 2 2 3" xfId="5704" xr:uid="{AB8B5F8B-509E-4568-8A0F-6A12FAF30479}"/>
    <cellStyle name="Moeda 3 2 2 2 3 2 2 3 2" xfId="10036" xr:uid="{9B4317A3-1705-4057-B611-C01A3351FEA6}"/>
    <cellStyle name="Moeda 3 2 2 2 3 2 2 3 3" xfId="8865" xr:uid="{41069070-6177-4A2A-8333-9CB420E85B08}"/>
    <cellStyle name="Moeda 3 2 2 2 3 2 2 3 3 2" xfId="12260" xr:uid="{4577D871-9A3F-4617-81A8-B61CE4DECB94}"/>
    <cellStyle name="Moeda 3 2 2 2 3 2 2 3 3 2 2" xfId="15538" xr:uid="{DD4DEA04-5830-4A7F-B0D8-DC157348253A}"/>
    <cellStyle name="Moeda 3 2 2 2 3 2 2 3 3 2 2 2" xfId="17828" xr:uid="{8763F5DD-8E3D-4A15-9C10-A67E98C76E8F}"/>
    <cellStyle name="Moeda 3 2 2 2 3 2 2 3 3 2 2 3" xfId="24856" xr:uid="{B4EA490B-1ED9-441F-8DF2-4A177E23A54E}"/>
    <cellStyle name="Moeda 3 2 2 2 3 2 2 3 3 2 2 4" xfId="28335" xr:uid="{D468FD0D-1E76-451F-B77B-6A741AE4A81B}"/>
    <cellStyle name="Moeda 3 2 2 2 3 2 2 3 3 2 2 5" xfId="35693" xr:uid="{D721C99F-E09C-4F56-B695-B913C83C6BC9}"/>
    <cellStyle name="Moeda 3 2 2 2 3 2 2 3 3 2 3" xfId="19606" xr:uid="{82C63B3E-8CB4-490C-9D97-4D9DAB47070B}"/>
    <cellStyle name="Moeda 3 2 2 2 3 2 2 3 3 2 3 2" xfId="22312" xr:uid="{00390413-F570-4789-9DCC-30820D813EB5}"/>
    <cellStyle name="Moeda 3 2 2 2 3 2 2 3 3 2 3 3" xfId="26938" xr:uid="{49FEB1D9-7518-4627-BAD6-77D202862AC5}"/>
    <cellStyle name="Moeda 3 2 2 2 3 2 2 3 3 2 3 4" xfId="37457" xr:uid="{523DFA52-D702-4920-A715-A77725EF5E32}"/>
    <cellStyle name="Moeda 3 2 2 2 3 2 2 3 3 3" xfId="31005" xr:uid="{E69491D1-EC8E-4EE1-91E1-9B6B9D0E3176}"/>
    <cellStyle name="Moeda 3 2 2 2 3 2 2 3 3 4" xfId="33469" xr:uid="{6EC4FD2A-061B-4A4B-954E-CDBC3311FAFC}"/>
    <cellStyle name="Moeda 3 2 2 2 3 2 2 3 4" xfId="13431" xr:uid="{3FAD0276-B4CF-410C-ABDA-A52D8527E39C}"/>
    <cellStyle name="Moeda 3 2 2 2 3 2 2 4" xfId="6153" xr:uid="{CF05A9C2-5F81-4E56-8E54-C8B565CA2D07}"/>
    <cellStyle name="Moeda 3 2 2 2 3 2 2 5" xfId="7812" xr:uid="{19B30284-1DD7-4BDA-BB67-BB4AC9C02541}"/>
    <cellStyle name="Moeda 3 2 2 2 3 2 2 5 2" xfId="11207" xr:uid="{8A079021-73E1-42C2-8869-0B3052E9CC91}"/>
    <cellStyle name="Moeda 3 2 2 2 3 2 2 5 2 2" xfId="14485" xr:uid="{715BFBAF-CE99-4F37-9C6F-377D059D0F69}"/>
    <cellStyle name="Moeda 3 2 2 2 3 2 2 5 2 2 2" xfId="16775" xr:uid="{EFF23B18-D2C4-40D2-B7F4-BDCCE7C39F7A}"/>
    <cellStyle name="Moeda 3 2 2 2 3 2 2 5 2 2 3" xfId="24226" xr:uid="{6F087D70-E6DF-47D8-8E4F-70BE516CF7E5}"/>
    <cellStyle name="Moeda 3 2 2 2 3 2 2 5 2 2 4" xfId="25524" xr:uid="{59ED4C7E-2762-4E51-B264-D902BA125AC1}"/>
    <cellStyle name="Moeda 3 2 2 2 3 2 2 5 2 2 5" xfId="34640" xr:uid="{500233B4-137F-4C9E-BA9D-C9559DA9CF95}"/>
    <cellStyle name="Moeda 3 2 2 2 3 2 2 5 2 3" xfId="18149" xr:uid="{3BDAC956-B6A7-4186-BC1F-01BA1CF6A3F4}"/>
    <cellStyle name="Moeda 3 2 2 2 3 2 2 5 2 3 2" xfId="21259" xr:uid="{960C4240-E539-4D87-BDEB-1EFB891F8A88}"/>
    <cellStyle name="Moeda 3 2 2 2 3 2 2 5 2 3 3" xfId="28297" xr:uid="{2F8D50CB-EBCA-49CF-8330-259F97E3513B}"/>
    <cellStyle name="Moeda 3 2 2 2 3 2 2 5 2 3 4" xfId="36014" xr:uid="{BAA16E58-9874-4312-A963-07A1EDFFBC3D}"/>
    <cellStyle name="Moeda 3 2 2 2 3 2 2 5 3" xfId="28215" xr:uid="{2607D3CE-8CFE-47E1-AD63-27B78A28E27A}"/>
    <cellStyle name="Moeda 3 2 2 2 3 2 2 5 4" xfId="32416" xr:uid="{F93C5407-DB3C-456A-BCB8-F9A69E700988}"/>
    <cellStyle name="Moeda 3 2 2 2 3 2 3" xfId="4024" xr:uid="{36B5808B-AAE8-45EB-8A63-CD2330BFAE5B}"/>
    <cellStyle name="Moeda 3 2 2 2 3 2 4" xfId="7227" xr:uid="{EF89CBE5-96A0-4AE2-AA05-EA9C002C0AD2}"/>
    <cellStyle name="Moeda 3 2 2 2 3 2 4 2" xfId="10622" xr:uid="{1A4FB99B-50BA-4E01-9EF4-FE67D889E3DB}"/>
    <cellStyle name="Moeda 3 2 2 2 3 2 4 2 2" xfId="13900" xr:uid="{F6EEC32B-5F8C-4907-BEB1-72FB922E57C8}"/>
    <cellStyle name="Moeda 3 2 2 2 3 2 4 2 2 2" xfId="16190" xr:uid="{9F118447-7995-41D7-A00E-E47714DAC10E}"/>
    <cellStyle name="Moeda 3 2 2 2 3 2 4 2 2 3" xfId="23162" xr:uid="{9EA99984-0C87-40ED-BB68-335D933020BF}"/>
    <cellStyle name="Moeda 3 2 2 2 3 2 4 2 2 4" xfId="25812" xr:uid="{D7F7F6EA-631F-4E41-A50E-75AC019D649B}"/>
    <cellStyle name="Moeda 3 2 2 2 3 2 4 2 2 5" xfId="34055" xr:uid="{D2933745-E0C9-4680-A8D2-98468F468BC6}"/>
    <cellStyle name="Moeda 3 2 2 2 3 2 4 2 3" xfId="19384" xr:uid="{B936AC76-92A2-46CB-94CD-08A16B89853A}"/>
    <cellStyle name="Moeda 3 2 2 2 3 2 4 2 3 2" xfId="20674" xr:uid="{C7B02931-453B-4F4C-A03A-1C101BF24236}"/>
    <cellStyle name="Moeda 3 2 2 2 3 2 4 2 3 3" xfId="27078" xr:uid="{887D1216-D631-4C09-AC9D-06364B79E72F}"/>
    <cellStyle name="Moeda 3 2 2 2 3 2 4 2 3 4" xfId="37238" xr:uid="{8DD46869-CC23-43F8-8A0C-B9409F6CCA45}"/>
    <cellStyle name="Moeda 3 2 2 2 3 2 4 3" xfId="26693" xr:uid="{68367A1D-66D1-44FC-876D-970ABE14902B}"/>
    <cellStyle name="Moeda 3 2 2 2 3 2 4 4" xfId="31831" xr:uid="{5DD3EF42-79B4-4DF4-8D0B-91EDB68BD7AA}"/>
    <cellStyle name="Moeda 3 2 2 2 3 3" xfId="3731" xr:uid="{51A4E5CA-537B-40FB-9BA5-2F7DC3765ADB}"/>
    <cellStyle name="Moeda 3 2 2 2 3 3 2" xfId="5119" xr:uid="{8F38AF92-4D50-452A-91BF-220AE941CC7A}"/>
    <cellStyle name="Moeda 3 2 2 2 3 3 2 2" xfId="9451" xr:uid="{E66A964F-02F1-4C2F-99E2-03810E977FD4}"/>
    <cellStyle name="Moeda 3 2 2 2 3 3 2 3" xfId="8280" xr:uid="{1A98592C-3807-450A-A48D-33CA0068D715}"/>
    <cellStyle name="Moeda 3 2 2 2 3 3 2 3 2" xfId="11675" xr:uid="{B4800773-6128-4A2C-AB83-BC8C25C107BC}"/>
    <cellStyle name="Moeda 3 2 2 2 3 3 2 3 2 2" xfId="14953" xr:uid="{BFD4C758-06F3-40EB-9352-F2B618EACC88}"/>
    <cellStyle name="Moeda 3 2 2 2 3 3 2 3 2 2 2" xfId="17243" xr:uid="{B4004997-628D-450E-8808-30A3DC8A1C60}"/>
    <cellStyle name="Moeda 3 2 2 2 3 3 2 3 2 2 3" xfId="24067" xr:uid="{AAB4C542-E8F3-4D73-B073-12CB78E59600}"/>
    <cellStyle name="Moeda 3 2 2 2 3 3 2 3 2 2 4" xfId="27746" xr:uid="{599DF8E3-5ABD-44D6-8909-7A75805ED3DD}"/>
    <cellStyle name="Moeda 3 2 2 2 3 3 2 3 2 2 5" xfId="35108" xr:uid="{95784EFD-2500-4D7F-AF8D-D00C8A2E1CBE}"/>
    <cellStyle name="Moeda 3 2 2 2 3 3 2 3 2 3" xfId="19976" xr:uid="{2ABD8644-E170-4C3B-B3C7-EA619225990F}"/>
    <cellStyle name="Moeda 3 2 2 2 3 3 2 3 2 3 2" xfId="21727" xr:uid="{59E962DF-7A87-4551-B37B-54356EA9D55D}"/>
    <cellStyle name="Moeda 3 2 2 2 3 3 2 3 2 3 3" xfId="28253" xr:uid="{843A8497-6EC9-44C4-B257-716E660C8D0A}"/>
    <cellStyle name="Moeda 3 2 2 2 3 3 2 3 2 3 4" xfId="37822" xr:uid="{F085CC49-757D-4FBD-919A-9E8DD1828808}"/>
    <cellStyle name="Moeda 3 2 2 2 3 3 2 3 3" xfId="30299" xr:uid="{2FD28D88-67E6-42EE-8BB2-011813F9116F}"/>
    <cellStyle name="Moeda 3 2 2 2 3 3 2 3 4" xfId="32884" xr:uid="{D69A9950-63DE-4465-AD29-EFFFE89C3675}"/>
    <cellStyle name="Moeda 3 2 2 2 3 3 2 4" xfId="12846" xr:uid="{6A2B928F-9005-4F6C-80A0-ECAA204E4E4D}"/>
    <cellStyle name="Moeda 3 2 2 2 3 3 3" xfId="6468" xr:uid="{1E4332EC-1F69-4F54-B51B-687A69A9031A}"/>
    <cellStyle name="Moeda 3 2 2 2 4" xfId="2035" xr:uid="{1423F50C-C6E6-4B0B-B4BC-2319C89EE3F7}"/>
    <cellStyle name="Moeda 3 2 2 2 4 2" xfId="2411" xr:uid="{FA84B3D4-6B0A-4959-A29F-BF933E5A4588}"/>
    <cellStyle name="Moeda 3 2 2 2 4 3" xfId="4025" xr:uid="{F44CF85B-FF7C-47E3-9F27-64AABC201F70}"/>
    <cellStyle name="Moeda 3 2 2 2 4 3 2" xfId="6943" xr:uid="{08FA4268-C904-48F7-B45E-7A9F11871A62}"/>
    <cellStyle name="Moeda 3 2 2 2 4 3 3" xfId="6947" xr:uid="{FCF2DA53-E702-4879-ABA9-38601AC0CD89}"/>
    <cellStyle name="Moeda 3 2 2 2 4 3 3 2" xfId="10346" xr:uid="{A83185B6-61AE-4457-A0B1-A749555632CD}"/>
    <cellStyle name="Moeda 3 2 2 2 4 3 3 3" xfId="9175" xr:uid="{78467845-0B64-4FA6-BD76-5156ADC0CC62}"/>
    <cellStyle name="Moeda 3 2 2 2 4 3 3 3 2" xfId="12570" xr:uid="{84AC3ADC-FA72-40F7-8EF1-12EE015BCF57}"/>
    <cellStyle name="Moeda 3 2 2 2 4 3 3 3 2 2" xfId="15848" xr:uid="{D7456827-805C-40DE-A17B-AA0453253742}"/>
    <cellStyle name="Moeda 3 2 2 2 4 3 3 3 2 2 2" xfId="18138" xr:uid="{BC5CE180-26D3-4062-B698-539350D8F489}"/>
    <cellStyle name="Moeda 3 2 2 2 4 3 3 3 2 2 3" xfId="24715" xr:uid="{69B3C090-3842-4DCB-BF93-32F0F958307E}"/>
    <cellStyle name="Moeda 3 2 2 2 4 3 3 3 2 2 4" xfId="29472" xr:uid="{B78B6AD8-7693-4C0C-B5D0-4BF99217AAF2}"/>
    <cellStyle name="Moeda 3 2 2 2 4 3 3 3 2 2 5" xfId="36003" xr:uid="{D297BC85-AA3C-40E7-9528-58EFFA4B11BD}"/>
    <cellStyle name="Moeda 3 2 2 2 4 3 3 3 2 3" xfId="19512" xr:uid="{F0A6CA3E-6AAB-4591-9280-384BB1FB452E}"/>
    <cellStyle name="Moeda 3 2 2 2 4 3 3 3 2 3 2" xfId="22622" xr:uid="{CDCB8D43-0F8D-4C93-83A6-039D4FA9D929}"/>
    <cellStyle name="Moeda 3 2 2 2 4 3 3 3 2 3 3" xfId="29013" xr:uid="{995A70ED-059F-4BA7-8180-51FC33D200FD}"/>
    <cellStyle name="Moeda 3 2 2 2 4 3 3 3 2 3 4" xfId="37365" xr:uid="{B6693FB0-E1B2-4718-B8F0-61E98F3BA736}"/>
    <cellStyle name="Moeda 3 2 2 2 4 3 3 3 3" xfId="30871" xr:uid="{447B5A78-EF26-4F51-94B5-0A0CEFDF6CF8}"/>
    <cellStyle name="Moeda 3 2 2 2 4 3 3 3 4" xfId="33779" xr:uid="{68D9BA98-D473-4F06-9C48-2E878AD5AA1D}"/>
    <cellStyle name="Moeda 3 2 2 2 4 3 4" xfId="7695" xr:uid="{AA565D5E-EF37-419B-8194-EA9FC228240E}"/>
    <cellStyle name="Moeda 3 2 2 2 4 3 4 2" xfId="11090" xr:uid="{BBB9E918-299E-41F1-99CC-8474A70D2329}"/>
    <cellStyle name="Moeda 3 2 2 2 4 3 4 2 2" xfId="14368" xr:uid="{FA05D266-128D-4E39-B55F-E2A05EEA601D}"/>
    <cellStyle name="Moeda 3 2 2 2 4 3 4 2 2 2" xfId="16658" xr:uid="{1D191090-AB13-48AB-A303-CCD6754DDAC0}"/>
    <cellStyle name="Moeda 3 2 2 2 4 3 4 2 2 3" xfId="23136" xr:uid="{84CF7823-C891-4BA9-93C8-69E05B2E84B4}"/>
    <cellStyle name="Moeda 3 2 2 2 4 3 4 2 2 4" xfId="27508" xr:uid="{B98A2175-445D-4435-A1A1-9C8936D3AB46}"/>
    <cellStyle name="Moeda 3 2 2 2 4 3 4 2 2 5" xfId="34523" xr:uid="{BBECA053-C17D-4CB4-B17F-6C966FF7B9F6}"/>
    <cellStyle name="Moeda 3 2 2 2 4 3 4 2 3" xfId="20242" xr:uid="{E28A81E3-F892-4F8E-95A4-3F4656832B37}"/>
    <cellStyle name="Moeda 3 2 2 2 4 3 4 2 3 2" xfId="21142" xr:uid="{652540AF-15D2-444C-A9CB-A862FFE1F65B}"/>
    <cellStyle name="Moeda 3 2 2 2 4 3 4 2 3 3" xfId="26725" xr:uid="{CFC85215-1366-43A5-A6E8-ADA288DDA3BC}"/>
    <cellStyle name="Moeda 3 2 2 2 4 3 4 2 3 4" xfId="38085" xr:uid="{B0C16EC8-2ABE-46B5-A0BF-10CE40E60745}"/>
    <cellStyle name="Moeda 3 2 2 2 4 3 4 3" xfId="28663" xr:uid="{A4130FEC-23A3-4FE7-9132-EEE7DD2D7A73}"/>
    <cellStyle name="Moeda 3 2 2 2 4 3 4 4" xfId="32299" xr:uid="{6FEB9884-8754-43F1-B231-4744BB0E0C64}"/>
    <cellStyle name="Moeda 3 2 2 2 4 4" xfId="5002" xr:uid="{2423DF37-45A3-4CD8-B8CA-B9DF98ADCCEA}"/>
    <cellStyle name="Moeda 3 2 2 2 4 4 2" xfId="9334" xr:uid="{8B86A84C-D17B-4F13-A14C-B804760F55B4}"/>
    <cellStyle name="Moeda 3 2 2 2 4 4 3" xfId="8163" xr:uid="{FF8CAAF8-2478-40AC-B64B-B4B74269C299}"/>
    <cellStyle name="Moeda 3 2 2 2 4 4 3 2" xfId="11558" xr:uid="{9E4010D3-B961-4A1B-AC3D-ACC7B404A0ED}"/>
    <cellStyle name="Moeda 3 2 2 2 4 4 3 2 2" xfId="14836" xr:uid="{B82BBE27-BA2F-4243-9985-576EA5B72038}"/>
    <cellStyle name="Moeda 3 2 2 2 4 4 3 2 2 2" xfId="17126" xr:uid="{3CB7DA61-952A-481F-8B9E-00BD1FF17A2C}"/>
    <cellStyle name="Moeda 3 2 2 2 4 4 3 2 2 3" xfId="23914" xr:uid="{C73BC412-5451-4AE7-A176-E63A68056506}"/>
    <cellStyle name="Moeda 3 2 2 2 4 4 3 2 2 4" xfId="27264" xr:uid="{8F123299-E516-4D8C-A395-02BE7EE78458}"/>
    <cellStyle name="Moeda 3 2 2 2 4 4 3 2 2 5" xfId="34991" xr:uid="{EDF6B6A4-7097-449F-A52C-7F9D6D81AAF9}"/>
    <cellStyle name="Moeda 3 2 2 2 4 4 3 2 3" xfId="18311" xr:uid="{3EF37E61-BEFB-4703-8E74-570568725DD6}"/>
    <cellStyle name="Moeda 3 2 2 2 4 4 3 2 3 2" xfId="21610" xr:uid="{F4A4D944-BB78-4AC8-8D35-A214CCE20254}"/>
    <cellStyle name="Moeda 3 2 2 2 4 4 3 2 3 3" xfId="27527" xr:uid="{256FAB64-B7C4-40CE-9277-BB30674B9FDB}"/>
    <cellStyle name="Moeda 3 2 2 2 4 4 3 2 3 4" xfId="36175" xr:uid="{C02ED17A-649F-4B1F-8BF0-D7266AC7A02F}"/>
    <cellStyle name="Moeda 3 2 2 2 4 4 3 3" xfId="30010" xr:uid="{6FCD834C-72E6-4656-8C73-6BF6D3D6D0AE}"/>
    <cellStyle name="Moeda 3 2 2 2 4 4 3 4" xfId="32767" xr:uid="{1626B634-5448-4E04-AA54-B4B01434F893}"/>
    <cellStyle name="Moeda 3 2 2 2 4 4 4" xfId="12729" xr:uid="{D2A7AE50-B7A8-4634-8342-252E1408771B}"/>
    <cellStyle name="Moeda 3 2 2 2 5" xfId="3011" xr:uid="{08B4C317-71C7-40DE-BCC9-BE35B0C365EB}"/>
    <cellStyle name="Moeda 3 2 2 2 5 2" xfId="4519" xr:uid="{4EC6421F-542E-4DBA-898F-0535C8113058}"/>
    <cellStyle name="Moeda 3 2 2 2 5 3" xfId="5587" xr:uid="{383D1BD3-D6D0-4102-AB78-3C286438DFBB}"/>
    <cellStyle name="Moeda 3 2 2 2 5 3 2" xfId="9919" xr:uid="{173E9C82-0D86-49D0-949F-B76CD48E4FD8}"/>
    <cellStyle name="Moeda 3 2 2 2 5 3 3" xfId="8748" xr:uid="{F7A4926C-5D3F-46DC-83A7-F62A8835FB10}"/>
    <cellStyle name="Moeda 3 2 2 2 5 3 3 2" xfId="12143" xr:uid="{9407653F-D6BE-4A54-A516-E58F3D36A5F1}"/>
    <cellStyle name="Moeda 3 2 2 2 5 3 3 2 2" xfId="15421" xr:uid="{3637E258-B89F-4DAC-81CC-90F54462F334}"/>
    <cellStyle name="Moeda 3 2 2 2 5 3 3 2 2 2" xfId="17711" xr:uid="{08578A10-6CE3-4055-95C0-79CF71128BF1}"/>
    <cellStyle name="Moeda 3 2 2 2 5 3 3 2 2 3" xfId="24527" xr:uid="{DB61B108-699C-4841-AC56-AF06BC80F124}"/>
    <cellStyle name="Moeda 3 2 2 2 5 3 3 2 2 4" xfId="26354" xr:uid="{58A3381E-227D-4AEA-9AC4-5BC54FD20E83}"/>
    <cellStyle name="Moeda 3 2 2 2 5 3 3 2 2 5" xfId="35576" xr:uid="{B49A0720-FA2A-472E-9DCA-54BD85673636}"/>
    <cellStyle name="Moeda 3 2 2 2 5 3 3 2 3" xfId="18914" xr:uid="{0AD7993D-7892-497F-B881-7AA2FBB7C5AD}"/>
    <cellStyle name="Moeda 3 2 2 2 5 3 3 2 3 2" xfId="22195" xr:uid="{040A8AAD-218F-42BB-B545-026886CFCD26}"/>
    <cellStyle name="Moeda 3 2 2 2 5 3 3 2 3 3" xfId="28053" xr:uid="{6337811A-7ECC-4603-B576-B66B3D2DEFD5}"/>
    <cellStyle name="Moeda 3 2 2 2 5 3 3 2 3 4" xfId="36772" xr:uid="{CA7459B3-FFC3-4149-9018-3AFF640D92C0}"/>
    <cellStyle name="Moeda 3 2 2 2 5 3 3 3" xfId="25884" xr:uid="{16645658-C47C-4E76-AB03-C0458E1B255F}"/>
    <cellStyle name="Moeda 3 2 2 2 5 3 3 4" xfId="33352" xr:uid="{B1CEF4E7-EF0E-470E-B1E5-9359FB9A1EA7}"/>
    <cellStyle name="Moeda 3 2 2 2 5 3 4" xfId="13314" xr:uid="{8FF3D739-E64E-49F0-9295-AA45C2452550}"/>
    <cellStyle name="Moeda 3 2 2 2 5 4" xfId="6767" xr:uid="{051B65DB-5E53-41CD-9B43-146B5C8DB2ED}"/>
    <cellStyle name="Moeda 3 2 2 2 5 5" xfId="7110" xr:uid="{78261D37-B3D8-4B07-B4FD-C0E7FA49864F}"/>
    <cellStyle name="Moeda 3 2 2 2 5 5 2" xfId="10505" xr:uid="{F43908AE-AB0F-41E3-A0BE-AC702A597FEE}"/>
    <cellStyle name="Moeda 3 2 2 2 5 5 2 2" xfId="13783" xr:uid="{74AA8A7E-9426-4B63-AE05-A4012417BE2A}"/>
    <cellStyle name="Moeda 3 2 2 2 5 5 2 2 2" xfId="16073" xr:uid="{EC90011C-A313-4B90-B8E5-AF39465F44EA}"/>
    <cellStyle name="Moeda 3 2 2 2 5 5 2 2 3" xfId="24829" xr:uid="{61E99094-2E4E-4E75-B82C-06AAFA4CDEF9}"/>
    <cellStyle name="Moeda 3 2 2 2 5 5 2 2 4" xfId="24942" xr:uid="{2C64C855-0AA8-4312-900C-226B5A35B648}"/>
    <cellStyle name="Moeda 3 2 2 2 5 5 2 2 5" xfId="33938" xr:uid="{9977C11D-E71D-409D-992F-40BA80DB5698}"/>
    <cellStyle name="Moeda 3 2 2 2 5 5 2 3" xfId="18396" xr:uid="{CAB23E07-72B3-4150-9BF7-648CFCB1EDCE}"/>
    <cellStyle name="Moeda 3 2 2 2 5 5 2 3 2" xfId="20557" xr:uid="{37E39BFA-1379-4A4B-B7E0-5F5155595CA4}"/>
    <cellStyle name="Moeda 3 2 2 2 5 5 2 3 3" xfId="25210" xr:uid="{50278384-DFB5-458F-924C-DA4E7F52E7FC}"/>
    <cellStyle name="Moeda 3 2 2 2 5 5 2 3 4" xfId="36260" xr:uid="{E203CACD-38AB-40F7-A000-3E28B45296C5}"/>
    <cellStyle name="Moeda 3 2 2 2 5 5 3" xfId="27105" xr:uid="{C5EC1B62-A371-43AE-B660-68DDA87396FB}"/>
    <cellStyle name="Moeda 3 2 2 2 5 5 4" xfId="31714" xr:uid="{CC8B6B44-ECDA-4BF8-97B2-825FF2AF17C1}"/>
    <cellStyle name="Moeda 3 2 2 3" xfId="1125" xr:uid="{9AE5C778-A26C-4FC6-B725-9E06A522E20B}"/>
    <cellStyle name="Moeda 3 2 2 4" xfId="1565" xr:uid="{32BB7AC2-7A70-439A-9813-158B831D05E9}"/>
    <cellStyle name="Moeda 3 2 2 4 2" xfId="1799" xr:uid="{61FFB7CA-B864-46D4-98AF-8745820FFB8B}"/>
    <cellStyle name="Moeda 3 2 2 4 3" xfId="2165" xr:uid="{158208CD-0FC6-4C81-B1D7-0BA643D5333F}"/>
    <cellStyle name="Moeda 3 2 2 4 3 2" xfId="2645" xr:uid="{68FE9DEF-7F28-404C-8719-37EDFEA4F44E}"/>
    <cellStyle name="Moeda 3 2 2 4 3 3" xfId="5236" xr:uid="{C743D986-52C3-49CD-9B9D-EC013B9E85A9}"/>
    <cellStyle name="Moeda 3 2 2 4 3 3 2" xfId="9568" xr:uid="{CC937ABF-ECCC-4B04-B665-B85A20D9D54E}"/>
    <cellStyle name="Moeda 3 2 2 4 3 3 3" xfId="8397" xr:uid="{412D61AD-C859-4FDC-A44B-68937C626C46}"/>
    <cellStyle name="Moeda 3 2 2 4 3 3 3 2" xfId="11792" xr:uid="{0816DF2A-0F31-47A6-99EE-A69D0EB72F9E}"/>
    <cellStyle name="Moeda 3 2 2 4 3 3 3 2 2" xfId="15070" xr:uid="{25C99536-B5F1-4F0D-A9AC-D9A4A91BA16B}"/>
    <cellStyle name="Moeda 3 2 2 4 3 3 3 2 2 2" xfId="17360" xr:uid="{5550CBB8-C113-4475-B766-198DA391568D}"/>
    <cellStyle name="Moeda 3 2 2 4 3 3 3 2 2 3" xfId="23592" xr:uid="{17A8D9D3-FF6A-49D3-B6B5-9C04B2DEE149}"/>
    <cellStyle name="Moeda 3 2 2 4 3 3 3 2 2 4" xfId="30101" xr:uid="{187ACBE7-5FFF-4E03-8862-03A1E1B5AC18}"/>
    <cellStyle name="Moeda 3 2 2 4 3 3 3 2 2 5" xfId="35225" xr:uid="{A1D1E395-7E08-47DD-95D9-820C86C931B4}"/>
    <cellStyle name="Moeda 3 2 2 4 3 3 3 2 3" xfId="19661" xr:uid="{7F96C27C-47ED-48F6-AADE-0CE2DEC3D08A}"/>
    <cellStyle name="Moeda 3 2 2 4 3 3 3 2 3 2" xfId="21844" xr:uid="{F92C3488-28C7-4C61-A7B6-1053696713B9}"/>
    <cellStyle name="Moeda 3 2 2 4 3 3 3 2 3 3" xfId="28289" xr:uid="{0078703A-2E97-49B6-97C8-560F6D9614DB}"/>
    <cellStyle name="Moeda 3 2 2 4 3 3 3 2 3 4" xfId="37511" xr:uid="{55B6D41B-64EF-46F8-B9E7-501CD51DB94E}"/>
    <cellStyle name="Moeda 3 2 2 4 3 3 3 3" xfId="29384" xr:uid="{438C51E4-3847-4F05-A250-B9E761B10C24}"/>
    <cellStyle name="Moeda 3 2 2 4 3 3 3 4" xfId="33001" xr:uid="{1228EEED-75A8-40DC-9934-632EEF949A7E}"/>
    <cellStyle name="Moeda 3 2 2 4 3 3 4" xfId="12963" xr:uid="{0A871EB0-53CF-483A-BF74-074D134DBC14}"/>
    <cellStyle name="Moeda 3 2 2 4 3 4" xfId="7344" xr:uid="{989F1F22-01F6-42DF-8294-079A66B5472A}"/>
    <cellStyle name="Moeda 3 2 2 4 3 4 2" xfId="10739" xr:uid="{965F64A5-5FBA-4EFA-94E0-EDF36B41189D}"/>
    <cellStyle name="Moeda 3 2 2 4 3 4 2 2" xfId="14017" xr:uid="{D127007D-C2A5-43E2-A18D-2A7A0F9DF2E0}"/>
    <cellStyle name="Moeda 3 2 2 4 3 4 2 2 2" xfId="16307" xr:uid="{DF8FD960-EB0D-48E7-B837-4519BA8CA925}"/>
    <cellStyle name="Moeda 3 2 2 4 3 4 2 2 3" xfId="24655" xr:uid="{EA053B46-A77E-4F9C-8841-108C9E68D2E9}"/>
    <cellStyle name="Moeda 3 2 2 4 3 4 2 2 4" xfId="28239" xr:uid="{43521793-DFDA-457D-AC38-26428B17456B}"/>
    <cellStyle name="Moeda 3 2 2 4 3 4 2 2 5" xfId="34172" xr:uid="{AF86D900-EB68-448F-84CD-041009E299A3}"/>
    <cellStyle name="Moeda 3 2 2 4 3 4 2 3" xfId="19877" xr:uid="{E503E953-131E-4D19-A2FA-9742CF92A3C0}"/>
    <cellStyle name="Moeda 3 2 2 4 3 4 2 3 2" xfId="20791" xr:uid="{810CF7CD-16A9-4603-BD8F-2F87DD7FAC2C}"/>
    <cellStyle name="Moeda 3 2 2 4 3 4 2 3 3" xfId="28670" xr:uid="{30AB9BD1-CD72-4393-9B3C-1F47D67D15B8}"/>
    <cellStyle name="Moeda 3 2 2 4 3 4 2 3 4" xfId="37723" xr:uid="{8B24DFCF-3E8B-401E-92EA-C74C76B6D351}"/>
    <cellStyle name="Moeda 3 2 2 4 3 4 3" xfId="27452" xr:uid="{53AB7679-6108-411E-9246-E4C36CBA1EB8}"/>
    <cellStyle name="Moeda 3 2 2 4 3 4 4" xfId="31948" xr:uid="{161E6AD6-0FDB-4105-944F-C2E999AD323C}"/>
    <cellStyle name="Moeda 3 2 2 5" xfId="950" xr:uid="{0DD995E3-A9F1-407D-9F71-738D8DD3A4B6}"/>
    <cellStyle name="Moeda 3 2 2 5 2" xfId="2294" xr:uid="{305598BC-390F-4125-8A55-07A4D3D8045A}"/>
    <cellStyle name="Moeda 3 2 2 5 3" xfId="3600" xr:uid="{FBC7D37C-357A-4D3E-B82C-07B5B8A34608}"/>
    <cellStyle name="Moeda 3 2 2 5 3 2" xfId="4885" xr:uid="{0D50274C-499A-4AB2-B8A4-2D7CB623A240}"/>
    <cellStyle name="Moeda 3 2 2 5 3 2 2" xfId="9217" xr:uid="{429F4C2B-67EC-458A-9140-41453F7A6250}"/>
    <cellStyle name="Moeda 3 2 2 5 3 2 3" xfId="8046" xr:uid="{51BBC2FC-DBA5-4738-8BF4-62481B581947}"/>
    <cellStyle name="Moeda 3 2 2 5 3 2 3 2" xfId="11441" xr:uid="{A800E9C3-D670-4D67-A677-A84E4C6E96F2}"/>
    <cellStyle name="Moeda 3 2 2 5 3 2 3 2 2" xfId="14719" xr:uid="{B683EBA8-BE1D-4D10-A2CB-267B4B43CBFC}"/>
    <cellStyle name="Moeda 3 2 2 5 3 2 3 2 2 2" xfId="17009" xr:uid="{FAB2A77E-121C-4CD0-89A7-8D5C25F95BC4}"/>
    <cellStyle name="Moeda 3 2 2 5 3 2 3 2 2 3" xfId="23312" xr:uid="{3E3ECCBF-3E13-4D8B-B5F8-A70118345ED1}"/>
    <cellStyle name="Moeda 3 2 2 5 3 2 3 2 2 4" xfId="29025" xr:uid="{54592A46-AC9B-4FF4-8A56-A02DC5C4D604}"/>
    <cellStyle name="Moeda 3 2 2 5 3 2 3 2 2 5" xfId="34874" xr:uid="{B0D303D6-66AC-4FDF-BB1A-DCC637CA3D93}"/>
    <cellStyle name="Moeda 3 2 2 5 3 2 3 2 3" xfId="19045" xr:uid="{2FFF8EB3-6859-495F-9C91-F9E4AF01F8FC}"/>
    <cellStyle name="Moeda 3 2 2 5 3 2 3 2 3 2" xfId="21493" xr:uid="{8DCEEA11-4D44-4209-8755-DE1921FAC915}"/>
    <cellStyle name="Moeda 3 2 2 5 3 2 3 2 3 3" xfId="27426" xr:uid="{3C54F13A-6A42-44D7-BA5E-14CB6E71B301}"/>
    <cellStyle name="Moeda 3 2 2 5 3 2 3 2 3 4" xfId="36902" xr:uid="{6EF61317-2BF3-4C7D-A567-A36DF83C75BB}"/>
    <cellStyle name="Moeda 3 2 2 5 3 2 3 3" xfId="30759" xr:uid="{450A3F5D-D8EA-4CDE-A63C-40C44B95A748}"/>
    <cellStyle name="Moeda 3 2 2 5 3 2 3 4" xfId="32650" xr:uid="{69FD2A03-EE5A-403F-B8C2-FA4BB8B2A560}"/>
    <cellStyle name="Moeda 3 2 2 5 3 2 4" xfId="12612" xr:uid="{AE938ABF-E6FF-44F6-A1C5-5171E553AEB0}"/>
    <cellStyle name="Moeda 3 2 2 5 3 3" xfId="6736" xr:uid="{E3D027DC-A083-4B98-A624-49CB49CA3294}"/>
    <cellStyle name="Moeda 3 2 2 5 3 4" xfId="7578" xr:uid="{B76381FC-1453-434B-A551-B072FE4D1A8D}"/>
    <cellStyle name="Moeda 3 2 2 5 3 4 2" xfId="10973" xr:uid="{B143D212-4CDF-4609-95A3-5F172DAB0666}"/>
    <cellStyle name="Moeda 3 2 2 5 3 4 2 2" xfId="14251" xr:uid="{38D80583-594A-41E5-92BE-D719C59AA9D7}"/>
    <cellStyle name="Moeda 3 2 2 5 3 4 2 2 2" xfId="16541" xr:uid="{9B7FD3B0-6BFC-43CD-BB72-58FC61CC6035}"/>
    <cellStyle name="Moeda 3 2 2 5 3 4 2 2 3" xfId="24159" xr:uid="{646D942F-2BD9-43DB-BA12-061C6D2EE94E}"/>
    <cellStyle name="Moeda 3 2 2 5 3 4 2 2 4" xfId="25420" xr:uid="{89EAD499-7193-40B4-AEAD-A1464AA4774F}"/>
    <cellStyle name="Moeda 3 2 2 5 3 4 2 2 5" xfId="34406" xr:uid="{779E82AE-E9CD-4D47-8947-1884B788D499}"/>
    <cellStyle name="Moeda 3 2 2 5 3 4 2 3" xfId="19406" xr:uid="{BB66139B-AB24-4482-A576-D005060617F0}"/>
    <cellStyle name="Moeda 3 2 2 5 3 4 2 3 2" xfId="21025" xr:uid="{63500A1C-6CF7-4E69-8231-E941335B7700}"/>
    <cellStyle name="Moeda 3 2 2 5 3 4 2 3 3" xfId="30766" xr:uid="{D7C84147-6352-4396-9328-3460C37F9DC0}"/>
    <cellStyle name="Moeda 3 2 2 5 3 4 2 3 4" xfId="37260" xr:uid="{FC5325E2-3301-4B12-9D95-35E50A35CCE4}"/>
    <cellStyle name="Moeda 3 2 2 5 3 4 3" xfId="26999" xr:uid="{21397054-1CF7-4312-ACAD-A19A61E22E0D}"/>
    <cellStyle name="Moeda 3 2 2 5 3 4 4" xfId="32182" xr:uid="{2C637053-AF10-4731-B392-19DC19A59BF1}"/>
    <cellStyle name="Moeda 3 2 2 6" xfId="2894" xr:uid="{8BA83D80-EE82-4B04-A28A-5899753BD425}"/>
    <cellStyle name="Moeda 3 2 2 6 2" xfId="4047" xr:uid="{6E1607F0-B308-4886-8422-9CE4152930E7}"/>
    <cellStyle name="Moeda 3 2 2 6 3" xfId="5470" xr:uid="{58447E71-34FE-4822-986C-7013938A2FE1}"/>
    <cellStyle name="Moeda 3 2 2 6 3 2" xfId="9802" xr:uid="{4532FC01-75A5-4AB6-947C-174F5749753A}"/>
    <cellStyle name="Moeda 3 2 2 6 3 3" xfId="8631" xr:uid="{ADACB6EC-74DD-46F6-B0EB-FE36E3836514}"/>
    <cellStyle name="Moeda 3 2 2 6 3 3 2" xfId="12026" xr:uid="{566E1637-A590-4B38-8E99-2831179FCDEE}"/>
    <cellStyle name="Moeda 3 2 2 6 3 3 2 2" xfId="15304" xr:uid="{4C237B2C-3609-4D5E-91E7-E800AC31C9C5}"/>
    <cellStyle name="Moeda 3 2 2 6 3 3 2 2 2" xfId="17594" xr:uid="{723CA7E1-4327-40A2-967C-773FCB1A3609}"/>
    <cellStyle name="Moeda 3 2 2 6 3 3 2 2 3" xfId="23884" xr:uid="{4EB2BCC1-795E-488F-91F0-9AC8ADCD73FC}"/>
    <cellStyle name="Moeda 3 2 2 6 3 3 2 2 4" xfId="25449" xr:uid="{17A931EC-2610-495A-A5A1-EFFBA15B9F83}"/>
    <cellStyle name="Moeda 3 2 2 6 3 3 2 2 5" xfId="35459" xr:uid="{BF7E15CB-90F0-4A38-A26C-9C314496C90D}"/>
    <cellStyle name="Moeda 3 2 2 6 3 3 2 3" xfId="19742" xr:uid="{FE12964A-CFAD-47A1-BB14-F65D276AD231}"/>
    <cellStyle name="Moeda 3 2 2 6 3 3 2 3 2" xfId="22078" xr:uid="{39513F88-A6F5-4D6B-B896-19CF34CCBCA7}"/>
    <cellStyle name="Moeda 3 2 2 6 3 3 2 3 3" xfId="30021" xr:uid="{178C77DF-9EFB-4B65-9D67-86B704B7EF88}"/>
    <cellStyle name="Moeda 3 2 2 6 3 3 2 3 4" xfId="37590" xr:uid="{5E431013-545A-46CB-99E2-360ADFA8C020}"/>
    <cellStyle name="Moeda 3 2 2 6 3 3 3" xfId="30545" xr:uid="{1AA6DEFA-840B-4F7E-B480-7AB3611D9778}"/>
    <cellStyle name="Moeda 3 2 2 6 3 3 4" xfId="33235" xr:uid="{8AE56F8F-0161-4B7A-BB23-335F5721F5E7}"/>
    <cellStyle name="Moeda 3 2 2 6 3 4" xfId="13197" xr:uid="{4C849558-72AE-487F-BE71-8AC0F51BB7A4}"/>
    <cellStyle name="Moeda 3 2 2 6 4" xfId="6411" xr:uid="{43F6009A-A17B-4FB7-BE70-C56A37749820}"/>
    <cellStyle name="Moeda 3 2 2 6 5" xfId="6993" xr:uid="{CF369382-58E0-4590-9658-878C9DF5DA2D}"/>
    <cellStyle name="Moeda 3 2 2 6 5 2" xfId="10388" xr:uid="{DF5763CA-E685-4361-BCD7-A216BA38B9C2}"/>
    <cellStyle name="Moeda 3 2 2 6 5 2 2" xfId="13666" xr:uid="{8F8B1D08-B237-4A2A-A244-31A6308BAA87}"/>
    <cellStyle name="Moeda 3 2 2 6 5 2 2 2" xfId="15956" xr:uid="{C8838EA4-4DFE-4E32-8673-D2332725AB57}"/>
    <cellStyle name="Moeda 3 2 2 6 5 2 2 3" xfId="24188" xr:uid="{FAACCE62-7F00-44CA-B74D-218C14DC5780}"/>
    <cellStyle name="Moeda 3 2 2 6 5 2 2 4" xfId="25277" xr:uid="{678DF914-AF1E-4AF3-A4A3-F9C716CB95FF}"/>
    <cellStyle name="Moeda 3 2 2 6 5 2 2 5" xfId="33821" xr:uid="{5E68B305-D15B-405E-8E3D-437517A37D1A}"/>
    <cellStyle name="Moeda 3 2 2 6 5 2 3" xfId="18330" xr:uid="{85ABACAF-ABB6-48C0-B1CE-423E0EEA8C4C}"/>
    <cellStyle name="Moeda 3 2 2 6 5 2 3 2" xfId="20440" xr:uid="{953A9347-2648-4215-9318-AE4B48D60608}"/>
    <cellStyle name="Moeda 3 2 2 6 5 2 3 3" xfId="30609" xr:uid="{B0F2ABAF-102E-426F-861C-355C1CE10FD9}"/>
    <cellStyle name="Moeda 3 2 2 6 5 2 3 4" xfId="36194" xr:uid="{A66EF2C2-3616-4F39-AAE4-11E1CB694E29}"/>
    <cellStyle name="Moeda 3 2 2 6 5 3" xfId="30182" xr:uid="{E816791C-CE4E-4BB5-A1EE-71E77BCDCE95}"/>
    <cellStyle name="Moeda 3 2 2 6 5 4" xfId="31597" xr:uid="{98945DB2-5948-47BF-8489-83A3477920D3}"/>
    <cellStyle name="Moeda 3 2 3" xfId="716" xr:uid="{9188349D-9F8C-4E7A-9983-4B0341E295CF}"/>
    <cellStyle name="Moeda 3 2 4" xfId="749" xr:uid="{00A299AB-1178-49BC-8020-E1107A4A4997}"/>
    <cellStyle name="Moeda 3 2 5" xfId="847" xr:uid="{25167E34-6FD9-4F2D-B70C-99B87C4C2D3A}"/>
    <cellStyle name="Moeda 3 2 6" xfId="901" xr:uid="{F984C4DE-ADD2-4060-AD81-80B63031BE38}"/>
    <cellStyle name="Moeda 3 3" xfId="507" xr:uid="{11C27A99-48CB-4C39-99DA-991787969217}"/>
    <cellStyle name="Moeda 3 4" xfId="581" xr:uid="{41541B51-660A-4A02-B041-6B6BFD4840E8}"/>
    <cellStyle name="Moeda 3 4 2" xfId="1183" xr:uid="{9E74DA49-88B5-4F7E-BC06-56A361B4A0BF}"/>
    <cellStyle name="Moeda 3 4 2 2" xfId="1301" xr:uid="{6631F59F-5F80-4D21-BE5D-47B106A6D24C}"/>
    <cellStyle name="Moeda 3 4 2 2 2" xfId="1915" xr:uid="{91D3472E-99B9-44BB-A000-CEC7ACF64E54}"/>
    <cellStyle name="Moeda 3 4 2 2 3" xfId="1681" xr:uid="{DFA05A4C-2623-4B15-B19A-FE12B1048083}"/>
    <cellStyle name="Moeda 3 4 2 2 3 2" xfId="2761" xr:uid="{29800DBA-1DB6-45C0-87BB-34E1D3B5ECB3}"/>
    <cellStyle name="Moeda 3 4 2 2 3 2 2" xfId="3244" xr:uid="{8195F402-F743-4CDC-8BDE-5E51795BCD09}"/>
    <cellStyle name="Moeda 3 4 2 2 3 2 2 2" xfId="4752" xr:uid="{CF61C444-7715-4452-9E4A-09B93112F14F}"/>
    <cellStyle name="Moeda 3 4 2 2 3 2 2 3" xfId="5820" xr:uid="{63587E41-2B2D-405C-869E-26280D13E459}"/>
    <cellStyle name="Moeda 3 4 2 2 3 2 2 3 2" xfId="10152" xr:uid="{55AD2DF5-5C81-4309-A150-08E69424CCA6}"/>
    <cellStyle name="Moeda 3 4 2 2 3 2 2 3 3" xfId="8981" xr:uid="{8A73E174-0698-44DD-BA62-34382A05A91A}"/>
    <cellStyle name="Moeda 3 4 2 2 3 2 2 3 3 2" xfId="12376" xr:uid="{F8BDAFD9-EDF7-4524-AD4C-4BB00AFB624F}"/>
    <cellStyle name="Moeda 3 4 2 2 3 2 2 3 3 2 2" xfId="15654" xr:uid="{B8168C10-D6AA-4AF3-B772-5BE79FA54BDF}"/>
    <cellStyle name="Moeda 3 4 2 2 3 2 2 3 3 2 2 2" xfId="17944" xr:uid="{F0265956-B67B-457B-8A98-144FBA7F437D}"/>
    <cellStyle name="Moeda 3 4 2 2 3 2 2 3 3 2 2 3" xfId="23670" xr:uid="{966153A1-D3E3-4A4B-A91E-850F079811A8}"/>
    <cellStyle name="Moeda 3 4 2 2 3 2 2 3 3 2 2 4" xfId="26148" xr:uid="{1CE041A9-6850-43B0-A812-AE0C1B70538A}"/>
    <cellStyle name="Moeda 3 4 2 2 3 2 2 3 3 2 2 5" xfId="35809" xr:uid="{59FC14A3-E4F4-4A50-8EBC-AABF1AD9D345}"/>
    <cellStyle name="Moeda 3 4 2 2 3 2 2 3 3 2 3" xfId="18464" xr:uid="{8E3BCBE8-843E-4C80-A84F-C684BB69D1B9}"/>
    <cellStyle name="Moeda 3 4 2 2 3 2 2 3 3 2 3 2" xfId="22428" xr:uid="{92CF1497-2793-4358-BBE6-2FA817ECF6F1}"/>
    <cellStyle name="Moeda 3 4 2 2 3 2 2 3 3 2 3 3" xfId="28262" xr:uid="{7F7C0361-77F4-41F5-B101-BC0D0F89A277}"/>
    <cellStyle name="Moeda 3 4 2 2 3 2 2 3 3 2 3 4" xfId="36327" xr:uid="{AEF9B028-C478-4C98-9056-D6222464C7B1}"/>
    <cellStyle name="Moeda 3 4 2 2 3 2 2 3 3 3" xfId="28724" xr:uid="{89CE8DF2-F6F4-40B5-A823-30C98FE02E08}"/>
    <cellStyle name="Moeda 3 4 2 2 3 2 2 3 3 4" xfId="33585" xr:uid="{9A184BB6-EAE4-46AE-90E0-C0B3CAB0032C}"/>
    <cellStyle name="Moeda 3 4 2 2 3 2 2 3 4" xfId="13547" xr:uid="{051633D9-CB81-4814-9BD6-C919F21E4D37}"/>
    <cellStyle name="Moeda 3 4 2 2 3 2 2 4" xfId="6008" xr:uid="{564FCC61-7F6B-48BF-BFC9-777400CC6294}"/>
    <cellStyle name="Moeda 3 4 2 2 3 2 2 5" xfId="7928" xr:uid="{7B5BB8B9-8162-4FDC-AB8F-114E3381A8C1}"/>
    <cellStyle name="Moeda 3 4 2 2 3 2 2 5 2" xfId="11323" xr:uid="{F04CA914-EE66-47CE-9BED-5AF85F5E0DDA}"/>
    <cellStyle name="Moeda 3 4 2 2 3 2 2 5 2 2" xfId="14601" xr:uid="{FE6AC64A-16C6-4D1F-BCD8-7C7B0BF31606}"/>
    <cellStyle name="Moeda 3 4 2 2 3 2 2 5 2 2 2" xfId="16891" xr:uid="{4B4085DD-2E26-4C94-9142-1EAAF834EF76}"/>
    <cellStyle name="Moeda 3 4 2 2 3 2 2 5 2 2 3" xfId="24837" xr:uid="{F6FD25B8-4760-49E3-9EEE-571E0EFB1934}"/>
    <cellStyle name="Moeda 3 4 2 2 3 2 2 5 2 2 4" xfId="26291" xr:uid="{B7949BBA-DD9A-475F-99EA-0CAF6F850543}"/>
    <cellStyle name="Moeda 3 4 2 2 3 2 2 5 2 2 5" xfId="34756" xr:uid="{45C8F0DC-D6F3-421F-B854-0AA9B8AB31E6}"/>
    <cellStyle name="Moeda 3 4 2 2 3 2 2 5 2 3" xfId="19626" xr:uid="{46473E13-3299-40B1-ABB5-EB26989594C0}"/>
    <cellStyle name="Moeda 3 4 2 2 3 2 2 5 2 3 2" xfId="21375" xr:uid="{30B14853-0FF1-43C0-BE8A-D939E27EB52A}"/>
    <cellStyle name="Moeda 3 4 2 2 3 2 2 5 2 3 3" xfId="27597" xr:uid="{54FE5290-6EFE-4A55-AE5F-6FF6245FDFB6}"/>
    <cellStyle name="Moeda 3 4 2 2 3 2 2 5 2 3 4" xfId="37477" xr:uid="{1637A68E-E38B-48E5-9D8D-85316D4D9A96}"/>
    <cellStyle name="Moeda 3 4 2 2 3 2 2 5 3" xfId="26890" xr:uid="{87F917D6-F5C5-44F8-806B-3EB69444E2CD}"/>
    <cellStyle name="Moeda 3 4 2 2 3 2 2 5 4" xfId="32532" xr:uid="{EA49D23F-C575-4CDC-A67B-E7AE894C8DC1}"/>
    <cellStyle name="Moeda 3 4 2 2 3 2 3" xfId="4391" xr:uid="{4E8BA35A-A092-4093-BD4C-51F786813C61}"/>
    <cellStyle name="Moeda 3 4 2 2 3 2 4" xfId="7460" xr:uid="{16359FA0-99A1-4BF8-BC27-867B3D12CE1A}"/>
    <cellStyle name="Moeda 3 4 2 2 3 2 4 2" xfId="10855" xr:uid="{AD74391C-2220-4692-B1C8-23E8C08A18AC}"/>
    <cellStyle name="Moeda 3 4 2 2 3 2 4 2 2" xfId="14133" xr:uid="{4865626F-5C0B-4464-B576-2FDB92C2327C}"/>
    <cellStyle name="Moeda 3 4 2 2 3 2 4 2 2 2" xfId="16423" xr:uid="{77C53681-C783-4A94-BE42-8A504C38F250}"/>
    <cellStyle name="Moeda 3 4 2 2 3 2 4 2 2 3" xfId="23855" xr:uid="{54D8C035-FBA4-4B55-BDA3-E08EB1105C57}"/>
    <cellStyle name="Moeda 3 4 2 2 3 2 4 2 2 4" xfId="29135" xr:uid="{CE634AD7-1803-4456-87BD-0922E9F810C2}"/>
    <cellStyle name="Moeda 3 4 2 2 3 2 4 2 2 5" xfId="34288" xr:uid="{BD181620-1BB4-4126-806B-A28F53E2DEE5}"/>
    <cellStyle name="Moeda 3 4 2 2 3 2 4 2 3" xfId="20208" xr:uid="{E87D14A2-04F0-48E5-B530-12D04548D5B7}"/>
    <cellStyle name="Moeda 3 4 2 2 3 2 4 2 3 2" xfId="20907" xr:uid="{E25F11A6-439D-49BB-A48F-CC2218663D79}"/>
    <cellStyle name="Moeda 3 4 2 2 3 2 4 2 3 3" xfId="30416" xr:uid="{0E3240C6-B036-4B24-BF81-39DD42D09EE6}"/>
    <cellStyle name="Moeda 3 4 2 2 3 2 4 2 3 4" xfId="38053" xr:uid="{D48BC489-A240-45B4-8BC8-C946E740B912}"/>
    <cellStyle name="Moeda 3 4 2 2 3 2 4 3" xfId="28906" xr:uid="{64A2D9ED-6A97-4846-9631-C2BF73B6A653}"/>
    <cellStyle name="Moeda 3 4 2 2 3 2 4 4" xfId="32064" xr:uid="{4B5CA832-0294-4F5A-915D-91C1EDF1F146}"/>
    <cellStyle name="Moeda 3 4 2 2 3 3" xfId="3863" xr:uid="{0FA212BD-5AAC-48DC-84CB-B8065B9BD8F5}"/>
    <cellStyle name="Moeda 3 4 2 2 3 3 2" xfId="5352" xr:uid="{C58ADD14-4431-4C6E-AA0F-2B2193597DC3}"/>
    <cellStyle name="Moeda 3 4 2 2 3 3 2 2" xfId="9684" xr:uid="{8B2117CE-E897-4769-A57A-D641B7910D1F}"/>
    <cellStyle name="Moeda 3 4 2 2 3 3 2 3" xfId="8513" xr:uid="{EBA72E65-7442-4AF9-9E3D-E5DEBB6F82CF}"/>
    <cellStyle name="Moeda 3 4 2 2 3 3 2 3 2" xfId="11908" xr:uid="{C0F20BE5-724E-4E03-AB80-BFCEF97AB2C5}"/>
    <cellStyle name="Moeda 3 4 2 2 3 3 2 3 2 2" xfId="15186" xr:uid="{A55D8007-7E75-4D9B-9950-7B7476BDECD8}"/>
    <cellStyle name="Moeda 3 4 2 2 3 3 2 3 2 2 2" xfId="17476" xr:uid="{5FABDA1E-85E6-495E-84D6-703FC9411CF7}"/>
    <cellStyle name="Moeda 3 4 2 2 3 3 2 3 2 2 3" xfId="23213" xr:uid="{F265397A-3A03-40BF-8030-CB810D2EE563}"/>
    <cellStyle name="Moeda 3 4 2 2 3 3 2 3 2 2 4" xfId="29581" xr:uid="{561201BF-8491-421C-9635-66DDC4DAB6E3}"/>
    <cellStyle name="Moeda 3 4 2 2 3 3 2 3 2 2 5" xfId="35341" xr:uid="{220C4126-2D4D-451B-B7BB-86897B75D10E}"/>
    <cellStyle name="Moeda 3 4 2 2 3 3 2 3 2 3" xfId="19741" xr:uid="{329E1FCA-7BE3-4ED8-B079-1A2917887B4F}"/>
    <cellStyle name="Moeda 3 4 2 2 3 3 2 3 2 3 2" xfId="21960" xr:uid="{D7A6F111-5F50-4267-95EF-407708DF449F}"/>
    <cellStyle name="Moeda 3 4 2 2 3 3 2 3 2 3 3" xfId="31393" xr:uid="{A565DF7F-6F3A-4D6B-89B0-DE7A9E24B9BF}"/>
    <cellStyle name="Moeda 3 4 2 2 3 3 2 3 2 3 4" xfId="37589" xr:uid="{16D22123-423A-4789-80D3-8AFC6A380CBA}"/>
    <cellStyle name="Moeda 3 4 2 2 3 3 2 3 3" xfId="28485" xr:uid="{6B84B647-E6A4-46AE-9106-73B8F315A72E}"/>
    <cellStyle name="Moeda 3 4 2 2 3 3 2 3 4" xfId="33117" xr:uid="{26D51AFE-94AF-4DEA-9E39-7D209D3F6AB2}"/>
    <cellStyle name="Moeda 3 4 2 2 3 3 2 4" xfId="13079" xr:uid="{D49578A8-5033-40C5-88AC-585F4095218F}"/>
    <cellStyle name="Moeda 3 4 2 2 3 3 3" xfId="6637" xr:uid="{F7288646-871A-4D95-8656-AEAE625090BA}"/>
    <cellStyle name="Moeda 3 4 2 3" xfId="1440" xr:uid="{9C814819-1B74-42F3-B967-56389DA0E928}"/>
    <cellStyle name="Moeda 3 4 2 3 2" xfId="2527" xr:uid="{1F4E4BF8-6382-4899-9A51-6AEE7F80DC78}"/>
    <cellStyle name="Moeda 3 4 2 3 2 2" xfId="3127" xr:uid="{257170A6-8953-4A7B-ADDC-CC3999E0ACD2}"/>
    <cellStyle name="Moeda 3 4 2 3 2 2 2" xfId="4635" xr:uid="{D2550B32-3C26-4139-A232-B609BC697660}"/>
    <cellStyle name="Moeda 3 4 2 3 2 2 3" xfId="5703" xr:uid="{40C5480E-1009-4358-AA68-C27259D6329A}"/>
    <cellStyle name="Moeda 3 4 2 3 2 2 3 2" xfId="10035" xr:uid="{45AB84B6-C450-4DDB-A0D9-B5E2D140CDBA}"/>
    <cellStyle name="Moeda 3 4 2 3 2 2 3 3" xfId="8864" xr:uid="{F8E31287-4199-4E4E-9ACC-85A1BF642141}"/>
    <cellStyle name="Moeda 3 4 2 3 2 2 3 3 2" xfId="12259" xr:uid="{4073CA96-7704-4BBB-82BD-6F81E05CAF7E}"/>
    <cellStyle name="Moeda 3 4 2 3 2 2 3 3 2 2" xfId="15537" xr:uid="{6472EE9B-7F15-4F35-BDF1-32CDEF028E9D}"/>
    <cellStyle name="Moeda 3 4 2 3 2 2 3 3 2 2 2" xfId="17827" xr:uid="{AD13DEB9-9BF3-40A1-98C3-35BAF9DA805F}"/>
    <cellStyle name="Moeda 3 4 2 3 2 2 3 3 2 2 3" xfId="22855" xr:uid="{D0B59BFD-29A4-403B-9A49-5982625F4C9B}"/>
    <cellStyle name="Moeda 3 4 2 3 2 2 3 3 2 2 4" xfId="29648" xr:uid="{0C228350-F26A-46DF-B95C-65E9727F6E91}"/>
    <cellStyle name="Moeda 3 4 2 3 2 2 3 3 2 2 5" xfId="35692" xr:uid="{4DBEEF82-8409-4E46-A92C-060F4BFFE4B6}"/>
    <cellStyle name="Moeda 3 4 2 3 2 2 3 3 2 3" xfId="19119" xr:uid="{E5BCFE7F-5210-4E56-BBD1-504767267A50}"/>
    <cellStyle name="Moeda 3 4 2 3 2 2 3 3 2 3 2" xfId="22311" xr:uid="{72C5A2C4-671D-47DD-80A6-7928A4059258}"/>
    <cellStyle name="Moeda 3 4 2 3 2 2 3 3 2 3 3" xfId="30200" xr:uid="{44BBE315-4B2C-4965-8888-FEC66004D629}"/>
    <cellStyle name="Moeda 3 4 2 3 2 2 3 3 2 3 4" xfId="36975" xr:uid="{A726002B-E591-4F22-94B8-AABCA7FB4106}"/>
    <cellStyle name="Moeda 3 4 2 3 2 2 3 3 3" xfId="29278" xr:uid="{39ADC516-6ECE-46F3-AB49-743BF4FB5713}"/>
    <cellStyle name="Moeda 3 4 2 3 2 2 3 3 4" xfId="33468" xr:uid="{443A474A-0238-4648-B345-D677764405D7}"/>
    <cellStyle name="Moeda 3 4 2 3 2 2 3 4" xfId="13430" xr:uid="{7E55CF4D-AA15-4FBE-BC7E-11573443C049}"/>
    <cellStyle name="Moeda 3 4 2 3 2 2 4" xfId="6258" xr:uid="{84C2001A-01E0-4A35-AEF6-DE896068AAA6}"/>
    <cellStyle name="Moeda 3 4 2 3 2 2 5" xfId="7811" xr:uid="{81C312B0-120F-4FE1-9AA9-B620549B74D1}"/>
    <cellStyle name="Moeda 3 4 2 3 2 2 5 2" xfId="11206" xr:uid="{2ED0F715-D7E4-478D-B7FF-787609A7E67E}"/>
    <cellStyle name="Moeda 3 4 2 3 2 2 5 2 2" xfId="14484" xr:uid="{D421D096-9039-4E67-82B9-C8F867EA5EE9}"/>
    <cellStyle name="Moeda 3 4 2 3 2 2 5 2 2 2" xfId="16774" xr:uid="{B91B94C5-1D82-45B3-BD3A-A828F806F8FF}"/>
    <cellStyle name="Moeda 3 4 2 3 2 2 5 2 2 3" xfId="24665" xr:uid="{54C35709-1715-488A-931E-13657E243947}"/>
    <cellStyle name="Moeda 3 4 2 3 2 2 5 2 2 4" xfId="25637" xr:uid="{23C8EB92-76DC-4965-B37A-14AC1BC1FDA7}"/>
    <cellStyle name="Moeda 3 4 2 3 2 2 5 2 2 5" xfId="34639" xr:uid="{D01C0D23-DF3D-4507-B2AC-CD933664FD68}"/>
    <cellStyle name="Moeda 3 4 2 3 2 2 5 2 3" xfId="19288" xr:uid="{AE06CFE4-0B37-44CB-AC03-F5D67A114577}"/>
    <cellStyle name="Moeda 3 4 2 3 2 2 5 2 3 2" xfId="21258" xr:uid="{34A97229-BC64-4EFB-AD3C-856CE0AB6666}"/>
    <cellStyle name="Moeda 3 4 2 3 2 2 5 2 3 3" xfId="30780" xr:uid="{3FB9FFAA-333E-4C1A-AFF1-B01BD6D648A4}"/>
    <cellStyle name="Moeda 3 4 2 3 2 2 5 2 3 4" xfId="37143" xr:uid="{D85AA96F-F949-4F50-B347-ADF1CAB18282}"/>
    <cellStyle name="Moeda 3 4 2 3 2 2 5 3" xfId="26820" xr:uid="{71126024-A1F8-41B0-89EA-ADA88B2AB50C}"/>
    <cellStyle name="Moeda 3 4 2 3 2 2 5 4" xfId="32415" xr:uid="{53EDEBB3-41A0-48A7-9A95-0909C507FA80}"/>
    <cellStyle name="Moeda 3 4 2 3 2 3" xfId="3471" xr:uid="{F4243D2D-808D-4163-8E01-EA8305283943}"/>
    <cellStyle name="Moeda 3 4 2 3 2 4" xfId="7226" xr:uid="{1412EAAF-AEAC-4AC4-9BD4-982085B4A190}"/>
    <cellStyle name="Moeda 3 4 2 3 2 4 2" xfId="10621" xr:uid="{19EC9EBD-7C43-43EA-AC01-ADE76934F48B}"/>
    <cellStyle name="Moeda 3 4 2 3 2 4 2 2" xfId="13899" xr:uid="{BAFCF231-673A-4456-8407-035CF201C5EB}"/>
    <cellStyle name="Moeda 3 4 2 3 2 4 2 2 2" xfId="16189" xr:uid="{BC5F3E53-DF68-4119-8DA5-FEFD595346A6}"/>
    <cellStyle name="Moeda 3 4 2 3 2 4 2 2 3" xfId="22740" xr:uid="{A3D07FA2-4297-41E7-B498-F807790C3DCF}"/>
    <cellStyle name="Moeda 3 4 2 3 2 4 2 2 4" xfId="26189" xr:uid="{E5E4C0D2-6913-47BF-B4DB-034BC57830E4}"/>
    <cellStyle name="Moeda 3 4 2 3 2 4 2 2 5" xfId="34054" xr:uid="{B24513F1-32C9-4833-A40D-E229AEA15C38}"/>
    <cellStyle name="Moeda 3 4 2 3 2 4 2 3" xfId="19495" xr:uid="{784EA6E0-220F-4CCD-8EAC-4709A2BBC944}"/>
    <cellStyle name="Moeda 3 4 2 3 2 4 2 3 2" xfId="20673" xr:uid="{3545FCC1-3119-4C91-B555-BC4C0AE81EF2}"/>
    <cellStyle name="Moeda 3 4 2 3 2 4 2 3 3" xfId="27806" xr:uid="{E446EEA9-D91C-47F1-8590-A330DACED569}"/>
    <cellStyle name="Moeda 3 4 2 3 2 4 2 3 4" xfId="37348" xr:uid="{5814CB66-EEAC-4DCF-AD2C-08E7305F3B77}"/>
    <cellStyle name="Moeda 3 4 2 3 2 4 3" xfId="25323" xr:uid="{2B4B0BC1-06ED-4642-8A59-F66278C3C50F}"/>
    <cellStyle name="Moeda 3 4 2 3 2 4 4" xfId="31830" xr:uid="{74E238B4-2F76-4F19-9127-A8504CE96BE9}"/>
    <cellStyle name="Moeda 3 4 2 3 3" xfId="3730" xr:uid="{F50908C4-14B0-43F9-A8DA-19ADCA389C20}"/>
    <cellStyle name="Moeda 3 4 2 3 3 2" xfId="5118" xr:uid="{31C7D008-ECFD-4A4C-BF6A-F5F3DE717A1A}"/>
    <cellStyle name="Moeda 3 4 2 3 3 2 2" xfId="9450" xr:uid="{BA2AAAB9-E41E-4F7B-9273-E443E6F8C4D7}"/>
    <cellStyle name="Moeda 3 4 2 3 3 2 3" xfId="8279" xr:uid="{2654C9BA-86FD-436C-94F0-63CB87121D87}"/>
    <cellStyle name="Moeda 3 4 2 3 3 2 3 2" xfId="11674" xr:uid="{74394126-57BA-4253-AC3E-309316783F21}"/>
    <cellStyle name="Moeda 3 4 2 3 3 2 3 2 2" xfId="14952" xr:uid="{DAFF844A-C1D0-4F68-A26B-CFBF022534D5}"/>
    <cellStyle name="Moeda 3 4 2 3 3 2 3 2 2 2" xfId="17242" xr:uid="{E2FA0E06-4A8D-413A-A4CA-F81FE6FDF004}"/>
    <cellStyle name="Moeda 3 4 2 3 3 2 3 2 2 3" xfId="24420" xr:uid="{43F0A636-BE72-4F3C-A681-495FFFAB16AF}"/>
    <cellStyle name="Moeda 3 4 2 3 3 2 3 2 2 4" xfId="27399" xr:uid="{330BAEFD-39FD-4B77-9ADA-5165CD9E10EE}"/>
    <cellStyle name="Moeda 3 4 2 3 3 2 3 2 2 5" xfId="35107" xr:uid="{53E70B02-05E6-4BE2-85EB-256C2F239747}"/>
    <cellStyle name="Moeda 3 4 2 3 3 2 3 2 3" xfId="20077" xr:uid="{FBC4F3A8-193E-438D-929D-AAA89B2714E0}"/>
    <cellStyle name="Moeda 3 4 2 3 3 2 3 2 3 2" xfId="21726" xr:uid="{1DC0F582-6FC2-42F8-8C87-C23ABEEB2C13}"/>
    <cellStyle name="Moeda 3 4 2 3 3 2 3 2 3 3" xfId="28494" xr:uid="{4C8649DF-F172-410D-812B-B895595B46DD}"/>
    <cellStyle name="Moeda 3 4 2 3 3 2 3 2 3 4" xfId="37922" xr:uid="{4A527AF4-A8A1-4AC1-826D-121F62380447}"/>
    <cellStyle name="Moeda 3 4 2 3 3 2 3 3" xfId="30858" xr:uid="{C2862363-9843-42E9-9434-1927C7FB5129}"/>
    <cellStyle name="Moeda 3 4 2 3 3 2 3 4" xfId="32883" xr:uid="{B3F35F42-CBCC-41B1-BF95-9EAFBE03A5B4}"/>
    <cellStyle name="Moeda 3 4 2 3 3 2 4" xfId="12845" xr:uid="{0D9DB36E-4E06-4F50-AA07-532D8DB587AA}"/>
    <cellStyle name="Moeda 3 4 2 3 3 3" xfId="6086" xr:uid="{10D5E8C2-D89B-4BD6-B1EA-B65433CD28D2}"/>
    <cellStyle name="Moeda 3 4 2 4" xfId="2034" xr:uid="{D47706BA-CA1F-4BE0-934E-1DBAFE4021FD}"/>
    <cellStyle name="Moeda 3 4 2 4 2" xfId="2410" xr:uid="{E3EA2D16-6378-48BD-8402-93E05AF1CA58}"/>
    <cellStyle name="Moeda 3 4 2 4 3" xfId="3470" xr:uid="{1510FBED-07E4-414B-968D-E2CF064A707A}"/>
    <cellStyle name="Moeda 3 4 2 4 3 2" xfId="6920" xr:uid="{A94EE174-B698-46EB-ADEF-D00D9FD6CD54}"/>
    <cellStyle name="Moeda 3 4 2 4 3 3" xfId="6302" xr:uid="{EC6EB7ED-FBF3-4E93-8201-E892CF3B49DB}"/>
    <cellStyle name="Moeda 3 4 2 4 3 3 2" xfId="10273" xr:uid="{9E3B0E7F-E932-4B20-AB6C-1D0F0ABCE63C}"/>
    <cellStyle name="Moeda 3 4 2 4 3 3 3" xfId="9102" xr:uid="{71A4F613-A724-4613-BC1B-37ABD38D2987}"/>
    <cellStyle name="Moeda 3 4 2 4 3 3 3 2" xfId="12497" xr:uid="{5EA417F1-4DB2-4F05-847C-E3293901AC69}"/>
    <cellStyle name="Moeda 3 4 2 4 3 3 3 2 2" xfId="15775" xr:uid="{AE80B33D-36E3-4B43-917F-AA7B3ADD4976}"/>
    <cellStyle name="Moeda 3 4 2 4 3 3 3 2 2 2" xfId="18065" xr:uid="{46C5456B-6FBD-4927-8738-A2C0FFC588C8}"/>
    <cellStyle name="Moeda 3 4 2 4 3 3 3 2 2 3" xfId="23775" xr:uid="{14CB74C6-BB99-4049-BB07-FA73DB8BA800}"/>
    <cellStyle name="Moeda 3 4 2 4 3 3 3 2 2 4" xfId="30171" xr:uid="{A3B5CCEF-1CEA-4D19-A3AE-4F664780E6D3}"/>
    <cellStyle name="Moeda 3 4 2 4 3 3 3 2 2 5" xfId="35930" xr:uid="{E58C9597-7CC0-4303-9A77-9036F9EADB1A}"/>
    <cellStyle name="Moeda 3 4 2 4 3 3 3 2 3" xfId="19849" xr:uid="{C124AF4E-56BF-4EAF-912E-25F2A68921AA}"/>
    <cellStyle name="Moeda 3 4 2 4 3 3 3 2 3 2" xfId="22549" xr:uid="{B5F9E952-8AD0-46ED-B9AB-7856B4E868A4}"/>
    <cellStyle name="Moeda 3 4 2 4 3 3 3 2 3 3" xfId="26973" xr:uid="{5EF14A1D-6856-4E77-A0FA-51A537C4BD2F}"/>
    <cellStyle name="Moeda 3 4 2 4 3 3 3 2 3 4" xfId="37695" xr:uid="{3B40A3F6-CD6A-4167-9D91-A3161DB9C5C6}"/>
    <cellStyle name="Moeda 3 4 2 4 3 3 3 3" xfId="27477" xr:uid="{90BE1A26-7164-4DAA-A14C-47BCEF2F46F3}"/>
    <cellStyle name="Moeda 3 4 2 4 3 3 3 4" xfId="33706" xr:uid="{677CA8F4-339A-48CE-923E-68D9C6983052}"/>
    <cellStyle name="Moeda 3 4 2 4 3 4" xfId="7694" xr:uid="{274E6542-465F-4F41-8B69-FB88EBBAC137}"/>
    <cellStyle name="Moeda 3 4 2 4 3 4 2" xfId="11089" xr:uid="{AA5DDBA8-7F1D-499A-BCE7-2A585FBBDBE3}"/>
    <cellStyle name="Moeda 3 4 2 4 3 4 2 2" xfId="14367" xr:uid="{FF6D625D-7339-4502-8268-C568C22F81FD}"/>
    <cellStyle name="Moeda 3 4 2 4 3 4 2 2 2" xfId="16657" xr:uid="{4427A236-80F3-4B86-BE01-DC8AE5CFBDDE}"/>
    <cellStyle name="Moeda 3 4 2 4 3 4 2 2 3" xfId="24334" xr:uid="{D42F321E-FE51-4471-9EB7-081DFEDC20C6}"/>
    <cellStyle name="Moeda 3 4 2 4 3 4 2 2 4" xfId="28824" xr:uid="{B32B62D9-52C9-4665-B17E-05669DFA1153}"/>
    <cellStyle name="Moeda 3 4 2 4 3 4 2 2 5" xfId="34522" xr:uid="{6FE8F35C-CB4C-41F3-9E67-74F0038FA704}"/>
    <cellStyle name="Moeda 3 4 2 4 3 4 2 3" xfId="18882" xr:uid="{19F800EB-6FA4-4DEE-9C41-F6DA8D6F1DF6}"/>
    <cellStyle name="Moeda 3 4 2 4 3 4 2 3 2" xfId="21141" xr:uid="{85CBF471-CB7E-440D-81E8-77C9C31C48AA}"/>
    <cellStyle name="Moeda 3 4 2 4 3 4 2 3 3" xfId="27290" xr:uid="{F0E7885B-6716-4E2B-9127-C915FD791B85}"/>
    <cellStyle name="Moeda 3 4 2 4 3 4 2 3 4" xfId="36740" xr:uid="{5F5192D9-1A80-4CB4-AEEB-738D6B9B9AA7}"/>
    <cellStyle name="Moeda 3 4 2 4 3 4 3" xfId="29978" xr:uid="{D07A42B3-6DCB-4A55-996B-BF1F27BE608D}"/>
    <cellStyle name="Moeda 3 4 2 4 3 4 4" xfId="32298" xr:uid="{B75600D2-EF10-46B1-8CD6-6206A6F38138}"/>
    <cellStyle name="Moeda 3 4 2 4 4" xfId="5001" xr:uid="{D0F6A58E-8C93-4769-938C-E14925205BC8}"/>
    <cellStyle name="Moeda 3 4 2 4 4 2" xfId="9333" xr:uid="{683FE73C-5841-477B-81BA-27AA521C79F0}"/>
    <cellStyle name="Moeda 3 4 2 4 4 3" xfId="8162" xr:uid="{6CC4DD65-C252-4CBF-89C5-E7A88FEE2D28}"/>
    <cellStyle name="Moeda 3 4 2 4 4 3 2" xfId="11557" xr:uid="{CB26D099-69B8-4B98-893D-8D0FC00791A9}"/>
    <cellStyle name="Moeda 3 4 2 4 4 3 2 2" xfId="14835" xr:uid="{4FC24480-FA7E-4FD0-92C9-AB6EE9AF4BCB}"/>
    <cellStyle name="Moeda 3 4 2 4 4 3 2 2 2" xfId="17125" xr:uid="{0B58A5A3-BF4C-4833-A1B0-03ED5AB32CBC}"/>
    <cellStyle name="Moeda 3 4 2 4 4 3 2 2 3" xfId="24843" xr:uid="{F1CFBA06-F7E7-4F94-AA21-B97FBC03B3BC}"/>
    <cellStyle name="Moeda 3 4 2 4 4 3 2 2 4" xfId="28580" xr:uid="{73980C7B-C635-49C8-99C3-5FBA1DF65D10}"/>
    <cellStyle name="Moeda 3 4 2 4 4 3 2 2 5" xfId="34990" xr:uid="{704D73F5-24FE-4237-A798-09EAC85C7DD7}"/>
    <cellStyle name="Moeda 3 4 2 4 4 3 2 3" xfId="18411" xr:uid="{35A0CF63-8A31-44D1-90A2-952FF6A52E7C}"/>
    <cellStyle name="Moeda 3 4 2 4 4 3 2 3 2" xfId="21609" xr:uid="{49DEAC13-4D2D-4681-BF66-569A85DB7429}"/>
    <cellStyle name="Moeda 3 4 2 4 4 3 2 3 3" xfId="29367" xr:uid="{541C2915-7EB0-4EBD-9ED0-972AC742EFE9}"/>
    <cellStyle name="Moeda 3 4 2 4 4 3 2 3 4" xfId="36274" xr:uid="{47AC6054-E750-49BD-A1BD-11163F2C0789}"/>
    <cellStyle name="Moeda 3 4 2 4 4 3 3" xfId="30322" xr:uid="{2664C7F3-DF7E-4284-A8E9-CD2B0EE6E054}"/>
    <cellStyle name="Moeda 3 4 2 4 4 3 4" xfId="32766" xr:uid="{C438064D-0C3C-44D8-95F0-4AE59800DC57}"/>
    <cellStyle name="Moeda 3 4 2 4 4 4" xfId="12728" xr:uid="{6C4EB22F-424A-4B75-95F9-335ED89BA130}"/>
    <cellStyle name="Moeda 3 4 2 5" xfId="3010" xr:uid="{8AB57812-3EB2-41CA-BC57-21D1D7599453}"/>
    <cellStyle name="Moeda 3 4 2 5 2" xfId="4518" xr:uid="{CE3DC1B4-A747-433D-BD6C-F816CCBE8523}"/>
    <cellStyle name="Moeda 3 4 2 5 3" xfId="5586" xr:uid="{F0D7D055-F273-4100-B44F-6B34D60B6A60}"/>
    <cellStyle name="Moeda 3 4 2 5 3 2" xfId="9918" xr:uid="{3AAD65CC-2B5B-46A1-9667-9E4C2AF286CE}"/>
    <cellStyle name="Moeda 3 4 2 5 3 3" xfId="8747" xr:uid="{5118880B-F060-440E-83C3-648111B5D17A}"/>
    <cellStyle name="Moeda 3 4 2 5 3 3 2" xfId="12142" xr:uid="{5AFEDB61-915B-43EC-B11D-C641FFA3D625}"/>
    <cellStyle name="Moeda 3 4 2 5 3 3 2 2" xfId="15420" xr:uid="{344DD199-6162-4BB1-A4A4-2021A2B6F322}"/>
    <cellStyle name="Moeda 3 4 2 5 3 3 2 2 2" xfId="17710" xr:uid="{03F0496E-85E5-4CEB-BF38-A3AC034F7F17}"/>
    <cellStyle name="Moeda 3 4 2 5 3 3 2 2 3" xfId="22791" xr:uid="{894CBB2A-A482-4C4A-B462-D5A9925DC3A7}"/>
    <cellStyle name="Moeda 3 4 2 5 3 3 2 2 4" xfId="27640" xr:uid="{81A06D30-4796-493B-BAC9-1C2B6FC347BD}"/>
    <cellStyle name="Moeda 3 4 2 5 3 3 2 2 5" xfId="35575" xr:uid="{5975E21C-3846-4F79-B419-341AE2CDC0FD}"/>
    <cellStyle name="Moeda 3 4 2 5 3 3 2 3" xfId="20330" xr:uid="{B732D968-D5F2-493F-870D-1074072E0F18}"/>
    <cellStyle name="Moeda 3 4 2 5 3 3 2 3 2" xfId="22194" xr:uid="{E60C40B5-500C-40BF-BEA3-F6311B5E9D06}"/>
    <cellStyle name="Moeda 3 4 2 5 3 3 2 3 3" xfId="31445" xr:uid="{91711F5E-4134-4CA5-8671-CB7375A95D82}"/>
    <cellStyle name="Moeda 3 4 2 5 3 3 2 3 4" xfId="38173" xr:uid="{092EE670-5C58-4C5E-BB22-964AF5201342}"/>
    <cellStyle name="Moeda 3 4 2 5 3 3 3" xfId="26261" xr:uid="{7A966652-C48C-4D35-9CA5-CC4F8996F0D8}"/>
    <cellStyle name="Moeda 3 4 2 5 3 3 4" xfId="33351" xr:uid="{9E1E594B-5C18-4F9F-92E0-5BA99386ABAF}"/>
    <cellStyle name="Moeda 3 4 2 5 3 4" xfId="13313" xr:uid="{4D792CB5-A928-4053-99C8-D44B58CC44E2}"/>
    <cellStyle name="Moeda 3 4 2 5 4" xfId="6244" xr:uid="{A25E3BD6-F510-4233-8DAF-E350C37C7C8F}"/>
    <cellStyle name="Moeda 3 4 2 5 5" xfId="7109" xr:uid="{78325F4B-879B-4E9A-8EDC-AACF16EFAF81}"/>
    <cellStyle name="Moeda 3 4 2 5 5 2" xfId="10504" xr:uid="{BEFF37F6-3CB2-482A-A52C-FDC1E83E4CF1}"/>
    <cellStyle name="Moeda 3 4 2 5 5 2 2" xfId="13782" xr:uid="{6DA2341D-34D7-4281-ABE6-DD18EB5549C8}"/>
    <cellStyle name="Moeda 3 4 2 5 5 2 2 2" xfId="16072" xr:uid="{AA59875F-AD08-4040-9228-C44E731A64FE}"/>
    <cellStyle name="Moeda 3 4 2 5 5 2 2 3" xfId="23893" xr:uid="{8E68BB85-BF7A-455E-BD9D-B033F6F24C9E}"/>
    <cellStyle name="Moeda 3 4 2 5 5 2 2 4" xfId="24943" xr:uid="{DE681052-448C-4C12-A907-214C61A1A622}"/>
    <cellStyle name="Moeda 3 4 2 5 5 2 2 5" xfId="33937" xr:uid="{2578E122-53B7-472B-8A39-8A668CD4E822}"/>
    <cellStyle name="Moeda 3 4 2 5 5 2 3" xfId="19173" xr:uid="{24AF4938-BCED-4FA9-9B6E-960BFC8C297E}"/>
    <cellStyle name="Moeda 3 4 2 5 5 2 3 2" xfId="20556" xr:uid="{3AA3581F-DD5B-4505-9FBD-B9F4227544B8}"/>
    <cellStyle name="Moeda 3 4 2 5 5 2 3 3" xfId="31240" xr:uid="{B04D888A-0E6B-4551-BFB7-C2D272897F60}"/>
    <cellStyle name="Moeda 3 4 2 5 5 2 3 4" xfId="37028" xr:uid="{2AD02EE1-BAC2-43E1-BC85-ED55F350449A}"/>
    <cellStyle name="Moeda 3 4 2 5 5 3" xfId="28421" xr:uid="{10408FE7-4D7F-4CEC-912A-8201A8158D24}"/>
    <cellStyle name="Moeda 3 4 2 5 5 4" xfId="31713" xr:uid="{3F55D1BB-34EA-4FEC-96D8-569D278F2392}"/>
    <cellStyle name="Moeda 3 4 3" xfId="1126" xr:uid="{468686EA-3325-4F24-95AA-FFA36F7E4B55}"/>
    <cellStyle name="Moeda 3 4 4" xfId="1564" xr:uid="{6EF8BF00-F4BD-4E77-A6C8-638CA8CE2D5B}"/>
    <cellStyle name="Moeda 3 4 4 2" xfId="1798" xr:uid="{8212F882-B61D-46A2-A6E4-DF9C3B062576}"/>
    <cellStyle name="Moeda 3 4 4 3" xfId="2164" xr:uid="{6090FB10-B5E7-4032-9F9B-9E79501F6F4D}"/>
    <cellStyle name="Moeda 3 4 4 3 2" xfId="2644" xr:uid="{E402207C-C60F-4C3D-A815-933B7F93ADAE}"/>
    <cellStyle name="Moeda 3 4 4 3 3" xfId="5235" xr:uid="{9800F436-B695-47F8-8048-E59C863E1ACD}"/>
    <cellStyle name="Moeda 3 4 4 3 3 2" xfId="9567" xr:uid="{1EDE5D74-26D9-40A3-B1A9-5AF01BEA879F}"/>
    <cellStyle name="Moeda 3 4 4 3 3 3" xfId="8396" xr:uid="{E8988D5B-3749-4A14-9CDB-4C4609F5B5BB}"/>
    <cellStyle name="Moeda 3 4 4 3 3 3 2" xfId="11791" xr:uid="{D6444674-5C7B-4775-A208-12D472E53B58}"/>
    <cellStyle name="Moeda 3 4 4 3 3 3 2 2" xfId="15069" xr:uid="{A90B0ABD-3645-4C76-BE1D-FD8A5F211C93}"/>
    <cellStyle name="Moeda 3 4 4 3 3 3 2 2 2" xfId="17359" xr:uid="{41583CE7-A8B7-42C8-B825-D6EBC9C820DB}"/>
    <cellStyle name="Moeda 3 4 4 3 3 3 2 2 3" xfId="23654" xr:uid="{3C80257C-F07F-4033-8031-3FED909499C8}"/>
    <cellStyle name="Moeda 3 4 4 3 3 3 2 2 4" xfId="30756" xr:uid="{E832790B-7697-4C38-8754-0772BD0B64C9}"/>
    <cellStyle name="Moeda 3 4 4 3 3 3 2 2 5" xfId="35224" xr:uid="{0AFD156B-A8BB-4707-8F32-367BA49470C3}"/>
    <cellStyle name="Moeda 3 4 4 3 3 3 2 3" xfId="19100" xr:uid="{2E757039-D90F-423E-BBF9-766184505363}"/>
    <cellStyle name="Moeda 3 4 4 3 3 3 2 3 2" xfId="21843" xr:uid="{86E8D0CC-2C4D-4456-AC87-588F4D3A652E}"/>
    <cellStyle name="Moeda 3 4 4 3 3 3 2 3 3" xfId="27148" xr:uid="{93092669-4038-4E92-9E26-D6425EB3A8CF}"/>
    <cellStyle name="Moeda 3 4 4 3 3 3 2 3 4" xfId="36956" xr:uid="{82E472FE-6B55-4754-BC0B-4FCAFCC2F097}"/>
    <cellStyle name="Moeda 3 4 4 3 3 3 3" xfId="28107" xr:uid="{FD6AEA5C-FDDC-4B0D-AADA-8239FEDFECA3}"/>
    <cellStyle name="Moeda 3 4 4 3 3 3 4" xfId="33000" xr:uid="{8BFB9BF5-475C-4C25-BC06-242C237CC77C}"/>
    <cellStyle name="Moeda 3 4 4 3 3 4" xfId="12962" xr:uid="{5B0EC20F-DD1A-466D-87B5-CCDCC778A2B0}"/>
    <cellStyle name="Moeda 3 4 4 3 4" xfId="7343" xr:uid="{0538F9FB-B538-41C4-B172-149AB2D282A1}"/>
    <cellStyle name="Moeda 3 4 4 3 4 2" xfId="10738" xr:uid="{A6EE853A-BF58-4951-9780-63E3C5CA92C8}"/>
    <cellStyle name="Moeda 3 4 4 3 4 2 2" xfId="14016" xr:uid="{19D3F847-1872-4936-B992-3E9D096203A9}"/>
    <cellStyle name="Moeda 3 4 4 3 4 2 2 2" xfId="16306" xr:uid="{2099D59A-6555-405F-8D5F-CEF2F72BF7DE}"/>
    <cellStyle name="Moeda 3 4 4 3 4 2 2 3" xfId="24403" xr:uid="{84632F95-E6C1-423A-B7AD-643080C70343}"/>
    <cellStyle name="Moeda 3 4 4 3 4 2 2 4" xfId="29552" xr:uid="{107BFE3F-F531-4073-872F-374FE233A429}"/>
    <cellStyle name="Moeda 3 4 4 3 4 2 2 5" xfId="34171" xr:uid="{94E35359-3781-44FC-8F23-18022937AB51}"/>
    <cellStyle name="Moeda 3 4 4 3 4 2 3" xfId="19369" xr:uid="{16D2ABE8-57CC-48E4-89D3-3AE597833966}"/>
    <cellStyle name="Moeda 3 4 4 3 4 2 3 2" xfId="20790" xr:uid="{D6FA7776-B05E-40CA-BC42-D67700350C35}"/>
    <cellStyle name="Moeda 3 4 4 3 4 2 3 3" xfId="29362" xr:uid="{4F17DC21-E3F2-4453-A5C5-2B6C849D7836}"/>
    <cellStyle name="Moeda 3 4 4 3 4 2 3 4" xfId="37223" xr:uid="{1A3D57E2-5CFD-408C-A49B-B110E226F3B6}"/>
    <cellStyle name="Moeda 3 4 4 3 4 3" xfId="28769" xr:uid="{331E313C-9051-4A79-880B-96C66233D22A}"/>
    <cellStyle name="Moeda 3 4 4 3 4 4" xfId="31947" xr:uid="{791F61B2-7112-45E3-86E6-FC28870C5D87}"/>
    <cellStyle name="Moeda 3 4 5" xfId="949" xr:uid="{292D16DC-9A1F-48BF-A57D-3A617521BCC6}"/>
    <cellStyle name="Moeda 3 4 5 2" xfId="2293" xr:uid="{7A417F47-8B40-47E7-A587-BB4841A0C916}"/>
    <cellStyle name="Moeda 3 4 5 3" xfId="3599" xr:uid="{1F8D564B-880B-4252-BC5E-FE6D060C2A7D}"/>
    <cellStyle name="Moeda 3 4 5 3 2" xfId="4884" xr:uid="{FD846584-0379-4BD7-A495-8C3F0037EA25}"/>
    <cellStyle name="Moeda 3 4 5 3 2 2" xfId="9216" xr:uid="{85E2B5E5-EDCD-46DB-BF3E-36E028B67313}"/>
    <cellStyle name="Moeda 3 4 5 3 2 3" xfId="8045" xr:uid="{08F091CC-0D83-4411-B9F8-E8AA481076CB}"/>
    <cellStyle name="Moeda 3 4 5 3 2 3 2" xfId="11440" xr:uid="{AD0D5704-FA29-4BFF-BEC3-8FC865752B69}"/>
    <cellStyle name="Moeda 3 4 5 3 2 3 2 2" xfId="14718" xr:uid="{8A53AD8A-D637-4624-848B-D90619AE0267}"/>
    <cellStyle name="Moeda 3 4 5 3 2 3 2 2 2" xfId="17008" xr:uid="{B7C32862-1454-4668-AA44-3DF328094F36}"/>
    <cellStyle name="Moeda 3 4 5 3 2 3 2 2 3" xfId="23832" xr:uid="{AEFDB736-B39A-4835-BE6B-DAD6A029A1A3}"/>
    <cellStyle name="Moeda 3 4 5 3 2 3 2 2 4" xfId="26060" xr:uid="{ED232CDC-6EE0-4122-8EAD-4899626818E4}"/>
    <cellStyle name="Moeda 3 4 5 3 2 3 2 2 5" xfId="34873" xr:uid="{E55AABED-2908-4D92-B2BF-619E6DA0BBDB}"/>
    <cellStyle name="Moeda 3 4 5 3 2 3 2 3" xfId="19027" xr:uid="{B98511A0-4356-4BAA-8FC3-1FF030501CC3}"/>
    <cellStyle name="Moeda 3 4 5 3 2 3 2 3 2" xfId="21492" xr:uid="{6D5844E9-D599-4BE9-AFC4-DF84E62A2495}"/>
    <cellStyle name="Moeda 3 4 5 3 2 3 2 3 3" xfId="25694" xr:uid="{FB9AFAEF-0FEE-43C8-ACF5-B7EA1A1F3B2F}"/>
    <cellStyle name="Moeda 3 4 5 3 2 3 2 3 4" xfId="36884" xr:uid="{F976D86A-F9FB-4888-A8DE-1C1D24037304}"/>
    <cellStyle name="Moeda 3 4 5 3 2 3 3" xfId="31300" xr:uid="{4D01EF28-50AA-4F40-9FF1-6FE60467D31D}"/>
    <cellStyle name="Moeda 3 4 5 3 2 3 4" xfId="32649" xr:uid="{559F13C4-B7F7-4999-AE79-7974C288F56F}"/>
    <cellStyle name="Moeda 3 4 5 3 2 4" xfId="12611" xr:uid="{519A5312-0C3F-45F5-B3EA-20F7E6D6977E}"/>
    <cellStyle name="Moeda 3 4 5 3 3" xfId="6477" xr:uid="{C08E2327-9073-4872-9DBC-CF60AE38009F}"/>
    <cellStyle name="Moeda 3 4 5 3 4" xfId="7577" xr:uid="{F7861F4D-FAC2-4B7C-BC85-F84DC568312E}"/>
    <cellStyle name="Moeda 3 4 5 3 4 2" xfId="10972" xr:uid="{5BCA3243-8E28-4EEC-A778-EAA9B3A1D1B2}"/>
    <cellStyle name="Moeda 3 4 5 3 4 2 2" xfId="14250" xr:uid="{C9228D91-F860-4407-BBA3-D7C6BDACAB12}"/>
    <cellStyle name="Moeda 3 4 5 3 4 2 2 2" xfId="16540" xr:uid="{15EA0BA9-56E7-4FDB-B633-CB102FB0B9CB}"/>
    <cellStyle name="Moeda 3 4 5 3 4 2 2 3" xfId="23599" xr:uid="{DB32852A-0B61-4329-B986-C3A64C146B0A}"/>
    <cellStyle name="Moeda 3 4 5 3 4 2 2 4" xfId="25569" xr:uid="{3609EE77-A55E-4FDD-B674-1A21C39D3860}"/>
    <cellStyle name="Moeda 3 4 5 3 4 2 2 5" xfId="34405" xr:uid="{C726C0F7-FDCE-46E9-BA2B-4CEBFFFD44F7}"/>
    <cellStyle name="Moeda 3 4 5 3 4 2 3" xfId="20019" xr:uid="{BECE718F-947B-4075-A9A6-5609FFE470C2}"/>
    <cellStyle name="Moeda 3 4 5 3 4 2 3 2" xfId="21024" xr:uid="{83A188EC-859F-4F8E-891D-4691E2D01D68}"/>
    <cellStyle name="Moeda 3 4 5 3 4 2 3 3" xfId="29254" xr:uid="{0CEE139C-9AEA-4A46-9164-B4E39A113A40}"/>
    <cellStyle name="Moeda 3 4 5 3 4 2 3 4" xfId="37865" xr:uid="{03378D69-D504-4446-AD5F-14A9459CF079}"/>
    <cellStyle name="Moeda 3 4 5 3 4 3" xfId="28316" xr:uid="{71D83380-4388-485A-A4CF-94F02EE6C9B3}"/>
    <cellStyle name="Moeda 3 4 5 3 4 4" xfId="32181" xr:uid="{B80DFF27-32AA-410C-9C2D-15B1866E44BC}"/>
    <cellStyle name="Moeda 3 4 6" xfId="2893" xr:uid="{6512E8E3-D171-4115-867B-6F59EF5AAD0E}"/>
    <cellStyle name="Moeda 3 4 6 2" xfId="3522" xr:uid="{BF8BA69A-5556-4F7F-B2C7-E694102C3312}"/>
    <cellStyle name="Moeda 3 4 6 3" xfId="5469" xr:uid="{0BF8915B-D337-4B5F-B1A5-7818FCD16FA6}"/>
    <cellStyle name="Moeda 3 4 6 3 2" xfId="9801" xr:uid="{88B97287-6614-4D59-8C36-1766F6E37C72}"/>
    <cellStyle name="Moeda 3 4 6 3 3" xfId="8630" xr:uid="{FC225F29-8917-4D59-A3C3-7050C2F5CAB8}"/>
    <cellStyle name="Moeda 3 4 6 3 3 2" xfId="12025" xr:uid="{35011ECE-C2E7-42A0-BFE2-C33D22D773D8}"/>
    <cellStyle name="Moeda 3 4 6 3 3 2 2" xfId="15303" xr:uid="{35372D49-14C9-4FBB-A3B7-DC673B464461}"/>
    <cellStyle name="Moeda 3 4 6 3 3 2 2 2" xfId="17593" xr:uid="{79FA3AC0-9655-4EA0-9A4C-77A6B3EC2812}"/>
    <cellStyle name="Moeda 3 4 6 3 3 2 2 3" xfId="22762" xr:uid="{55E8CB31-DC9E-40AA-BFFB-A043C07FBFA8}"/>
    <cellStyle name="Moeda 3 4 6 3 3 2 2 4" xfId="25382" xr:uid="{39F48D82-5ED8-457E-BB0A-0EE5285462F1}"/>
    <cellStyle name="Moeda 3 4 6 3 3 2 2 5" xfId="35458" xr:uid="{A0D27A30-4D57-4D42-9B09-200F955734B1}"/>
    <cellStyle name="Moeda 3 4 6 3 3 2 3" xfId="18658" xr:uid="{3A200C27-0568-465C-8529-73DE6B30F384}"/>
    <cellStyle name="Moeda 3 4 6 3 3 2 3 2" xfId="22077" xr:uid="{19BEB8C4-7E91-4003-ABE1-29EB900DE7F3}"/>
    <cellStyle name="Moeda 3 4 6 3 3 2 3 3" xfId="26489" xr:uid="{C26D55B2-F445-466A-8EF5-CDF56867804B}"/>
    <cellStyle name="Moeda 3 4 6 3 3 2 3 4" xfId="36519" xr:uid="{C6BF1C74-6F72-41E4-A710-D161BF9D7574}"/>
    <cellStyle name="Moeda 3 4 6 3 3 3" xfId="28932" xr:uid="{4560D4D9-021D-4326-AA09-90105802DDA0}"/>
    <cellStyle name="Moeda 3 4 6 3 3 4" xfId="33234" xr:uid="{C8823233-AE2A-4DD4-BD98-AFA5DB840A0C}"/>
    <cellStyle name="Moeda 3 4 6 3 4" xfId="13196" xr:uid="{FB7C8FE2-89E9-422A-8644-6B47A4DA0765}"/>
    <cellStyle name="Moeda 3 4 6 4" xfId="6011" xr:uid="{F0DB0AD8-AB9F-4CBC-892F-40A51F7DBEE5}"/>
    <cellStyle name="Moeda 3 4 6 5" xfId="6992" xr:uid="{7A21D92C-6725-44C9-80C0-803DB780D1DC}"/>
    <cellStyle name="Moeda 3 4 6 5 2" xfId="10387" xr:uid="{D7577A5D-3210-42E5-A020-959CF022FB0A}"/>
    <cellStyle name="Moeda 3 4 6 5 2 2" xfId="13665" xr:uid="{871C0575-B7C1-4A8B-84CC-A96B621CC0E4}"/>
    <cellStyle name="Moeda 3 4 6 5 2 2 2" xfId="15955" xr:uid="{8ED69A42-0631-46E2-A6B1-F60D295804DF}"/>
    <cellStyle name="Moeda 3 4 6 5 2 2 3" xfId="23184" xr:uid="{76B72BCD-CFDA-4499-9F1A-08F381E8DAAE}"/>
    <cellStyle name="Moeda 3 4 6 5 2 2 4" xfId="25330" xr:uid="{EF6F8328-7427-4CD7-AA8B-DD79CA12BE47}"/>
    <cellStyle name="Moeda 3 4 6 5 2 2 5" xfId="33820" xr:uid="{4DD175C3-D05A-41E5-941B-73127AC8C19C}"/>
    <cellStyle name="Moeda 3 4 6 5 2 3" xfId="19939" xr:uid="{CD8CFEB0-4A3C-440F-8B46-BA9B43BC99A3}"/>
    <cellStyle name="Moeda 3 4 6 5 2 3 2" xfId="20439" xr:uid="{4A16788E-A5BB-45A4-800D-EFA23A9D2ED4}"/>
    <cellStyle name="Moeda 3 4 6 5 2 3 3" xfId="26692" xr:uid="{9AB5C9FD-9DC2-4750-BC23-E2AD12CA4D06}"/>
    <cellStyle name="Moeda 3 4 6 5 2 3 4" xfId="37785" xr:uid="{4794DF0E-7F46-4B55-AB69-15BE868F8675}"/>
    <cellStyle name="Moeda 3 4 6 5 3" xfId="31527" xr:uid="{172AF73F-897B-4C50-B322-F3F5BE8E2E53}"/>
    <cellStyle name="Moeda 3 4 6 5 4" xfId="31596" xr:uid="{2A4566C1-3DA4-48DE-9671-4DAB4340E4C0}"/>
    <cellStyle name="Moeda 4" xfId="210" xr:uid="{587D7EDD-CAA3-40A6-B189-0B62BC681A3A}"/>
    <cellStyle name="Moeda 4 2" xfId="211" xr:uid="{3BA94094-0E62-4151-9968-C4FFA04B3B0C}"/>
    <cellStyle name="Moeda 4 2 2" xfId="446" xr:uid="{D5366EF8-92CF-44CC-B4E1-29B0EC49D836}"/>
    <cellStyle name="Moeda 4 2 2 2" xfId="584" xr:uid="{B8A879DB-2EF4-48FA-8BC1-2EF252A45C0D}"/>
    <cellStyle name="Moeda 4 2 2 2 2" xfId="1186" xr:uid="{3CC80EF2-D727-44F7-AC0F-AF93377A8C7B}"/>
    <cellStyle name="Moeda 4 2 2 2 2 2" xfId="1304" xr:uid="{FC02C33F-6E75-4885-8CA3-8254AB0425A6}"/>
    <cellStyle name="Moeda 4 2 2 2 2 2 2" xfId="1918" xr:uid="{889E71B3-6ADD-47BA-BA55-BC13099877C2}"/>
    <cellStyle name="Moeda 4 2 2 2 2 2 3" xfId="1684" xr:uid="{B66A3E37-1155-48B9-9131-4CB77FBA21F1}"/>
    <cellStyle name="Moeda 4 2 2 2 2 2 3 2" xfId="2764" xr:uid="{BC0FFAF4-FFFE-4904-94AB-6B9F99866598}"/>
    <cellStyle name="Moeda 4 2 2 2 2 2 3 2 2" xfId="3247" xr:uid="{DE0D8A4D-B277-4E65-84E5-20F03CE67ECF}"/>
    <cellStyle name="Moeda 4 2 2 2 2 2 3 2 2 2" xfId="4755" xr:uid="{FE0F9C33-F61E-4856-9AD3-EEC5413E53CC}"/>
    <cellStyle name="Moeda 4 2 2 2 2 2 3 2 2 3" xfId="5823" xr:uid="{E4E64FEA-2DAB-4343-B601-C812D8A9D172}"/>
    <cellStyle name="Moeda 4 2 2 2 2 2 3 2 2 3 2" xfId="10155" xr:uid="{5DE7257A-754F-48AB-AE9D-17BB4BCC77EA}"/>
    <cellStyle name="Moeda 4 2 2 2 2 2 3 2 2 3 3" xfId="8984" xr:uid="{E2CBB6AF-4D8B-44A5-B8CE-82EB8B665C21}"/>
    <cellStyle name="Moeda 4 2 2 2 2 2 3 2 2 3 3 2" xfId="12379" xr:uid="{889AAACA-819F-46AE-9150-563D700B6A1C}"/>
    <cellStyle name="Moeda 4 2 2 2 2 2 3 2 2 3 3 2 2" xfId="15657" xr:uid="{E269DF16-AC63-4712-8F14-9271415FF8A3}"/>
    <cellStyle name="Moeda 4 2 2 2 2 2 3 2 2 3 3 2 2 2" xfId="17947" xr:uid="{D2D06266-E6A1-4050-8F23-D20E56B38C15}"/>
    <cellStyle name="Moeda 4 2 2 2 2 2 3 2 2 3 3 2 2 3" xfId="22862" xr:uid="{22C27E4A-0A24-411B-9FB0-4A060BA4BC10}"/>
    <cellStyle name="Moeda 4 2 2 2 2 2 3 2 2 3 3 2 2 4" xfId="30236" xr:uid="{71846392-179E-43A6-9A7E-EBEBE1743C44}"/>
    <cellStyle name="Moeda 4 2 2 2 2 2 3 2 2 3 3 2 2 5" xfId="35812" xr:uid="{8A676662-A1F6-44C3-BD29-CF3AD6524E7F}"/>
    <cellStyle name="Moeda 4 2 2 2 2 2 3 2 2 3 3 2 3" xfId="19107" xr:uid="{CDA1DF11-AF9A-4F62-8AEE-B8AA61758808}"/>
    <cellStyle name="Moeda 4 2 2 2 2 2 3 2 2 3 3 2 3 2" xfId="22431" xr:uid="{1A6CE889-B261-455B-AE9A-70E84C204EBA}"/>
    <cellStyle name="Moeda 4 2 2 2 2 2 3 2 2 3 3 2 3 3" xfId="28777" xr:uid="{16B879E0-9F60-49CC-BE62-1DAB3353D261}"/>
    <cellStyle name="Moeda 4 2 2 2 2 2 3 2 2 3 3 2 3 4" xfId="36963" xr:uid="{BD1F6226-6575-4A20-806A-6B56CAC1261B}"/>
    <cellStyle name="Moeda 4 2 2 2 2 2 3 2 2 3 3 3" xfId="26468" xr:uid="{A0F60B98-7676-45B1-B857-BCFFF9E847EF}"/>
    <cellStyle name="Moeda 4 2 2 2 2 2 3 2 2 3 3 4" xfId="33588" xr:uid="{F0C57B2C-3A46-42EE-B276-1A3C4397CC73}"/>
    <cellStyle name="Moeda 4 2 2 2 2 2 3 2 2 3 4" xfId="13550" xr:uid="{C1824FE9-084A-4627-A808-E966EDAE2F02}"/>
    <cellStyle name="Moeda 4 2 2 2 2 2 3 2 2 4" xfId="6886" xr:uid="{7C1ED7FC-4EE5-45BC-AA6C-9D684C66C3AA}"/>
    <cellStyle name="Moeda 4 2 2 2 2 2 3 2 2 5" xfId="7931" xr:uid="{6B2DF2F0-09E6-4066-B7B7-F05288704983}"/>
    <cellStyle name="Moeda 4 2 2 2 2 2 3 2 2 5 2" xfId="11326" xr:uid="{0F8240DD-E872-4447-BE28-E31DB78CA626}"/>
    <cellStyle name="Moeda 4 2 2 2 2 2 3 2 2 5 2 2" xfId="14604" xr:uid="{E6D1A167-BAE1-463E-B471-5DD1839D930B}"/>
    <cellStyle name="Moeda 4 2 2 2 2 2 3 2 2 5 2 2 2" xfId="16894" xr:uid="{05442B9E-D174-4A3F-A684-71EE219AF26E}"/>
    <cellStyle name="Moeda 4 2 2 2 2 2 3 2 2 5 2 2 3" xfId="24801" xr:uid="{9B91BF66-33E6-4B99-B9B7-64EEC71F61B6}"/>
    <cellStyle name="Moeda 4 2 2 2 2 2 3 2 2 5 2 2 4" xfId="25487" xr:uid="{8F5F86F8-7D63-4E2A-9705-21E63467C293}"/>
    <cellStyle name="Moeda 4 2 2 2 2 2 3 2 2 5 2 2 5" xfId="34759" xr:uid="{43A34E30-307B-4A25-A4FA-8638355D4D25}"/>
    <cellStyle name="Moeda 4 2 2 2 2 2 3 2 2 5 2 3" xfId="19906" xr:uid="{958F6D52-A003-4A39-BF06-F69C7869750B}"/>
    <cellStyle name="Moeda 4 2 2 2 2 2 3 2 2 5 2 3 2" xfId="21378" xr:uid="{607C7D18-17FB-48AB-B819-E570310B430D}"/>
    <cellStyle name="Moeda 4 2 2 2 2 2 3 2 2 5 2 3 3" xfId="25865" xr:uid="{BD11437D-75C4-41A2-8165-F25121AD4A5A}"/>
    <cellStyle name="Moeda 4 2 2 2 2 2 3 2 2 5 2 3 4" xfId="37752" xr:uid="{95E4201A-1D28-457B-849F-F46047F01C93}"/>
    <cellStyle name="Moeda 4 2 2 2 2 2 3 2 2 5 3" xfId="25645" xr:uid="{C1143F44-E64D-4FCE-90A2-81D92D79E9CF}"/>
    <cellStyle name="Moeda 4 2 2 2 2 2 3 2 2 5 4" xfId="32535" xr:uid="{F442ADC7-8986-4928-8BCA-173549201BAD}"/>
    <cellStyle name="Moeda 4 2 2 2 2 2 3 2 3" xfId="4394" xr:uid="{490BFAC5-CD23-4492-AAAC-246730C08757}"/>
    <cellStyle name="Moeda 4 2 2 2 2 2 3 2 4" xfId="7463" xr:uid="{95D05E33-DC80-498F-A977-6A7792AE9798}"/>
    <cellStyle name="Moeda 4 2 2 2 2 2 3 2 4 2" xfId="10858" xr:uid="{EEDA987E-3C8D-4568-A592-1723FA194176}"/>
    <cellStyle name="Moeda 4 2 2 2 2 2 3 2 4 2 2" xfId="14136" xr:uid="{50C8FC2E-5E8D-46B6-A19C-42352607CA35}"/>
    <cellStyle name="Moeda 4 2 2 2 2 2 3 2 4 2 2 2" xfId="16426" xr:uid="{034957AF-11C9-4A8D-9514-B5BB9B3E941A}"/>
    <cellStyle name="Moeda 4 2 2 2 2 2 3 2 4 2 2 3" xfId="23337" xr:uid="{64945A96-526C-4564-935F-03A79B3525A3}"/>
    <cellStyle name="Moeda 4 2 2 2 2 2 3 2 4 2 2 4" xfId="29795" xr:uid="{AD058834-F9DE-4AC4-969F-7780CECACFD4}"/>
    <cellStyle name="Moeda 4 2 2 2 2 2 3 2 4 2 2 5" xfId="34291" xr:uid="{040C7A65-EABA-4FEB-8207-8E73455DC511}"/>
    <cellStyle name="Moeda 4 2 2 2 2 2 3 2 4 2 3" xfId="18648" xr:uid="{B1FFD98D-706C-4E10-9741-1D861B124F55}"/>
    <cellStyle name="Moeda 4 2 2 2 2 2 3 2 4 2 3 2" xfId="20910" xr:uid="{EB6FABF1-4C83-4A73-A4DF-78ED64C965BB}"/>
    <cellStyle name="Moeda 4 2 2 2 2 2 3 2 4 2 3 3" xfId="26943" xr:uid="{6015F0A6-A9DB-4AC2-845C-E5FAF5CB47F5}"/>
    <cellStyle name="Moeda 4 2 2 2 2 2 3 2 4 2 3 4" xfId="36509" xr:uid="{D8781EB7-E288-4852-B951-5AABE566E388}"/>
    <cellStyle name="Moeda 4 2 2 2 2 2 3 2 4 3" xfId="29561" xr:uid="{CADF669A-0E4B-4F40-8C60-D9EB2281B15B}"/>
    <cellStyle name="Moeda 4 2 2 2 2 2 3 2 4 4" xfId="32067" xr:uid="{9E55B13F-B895-459C-870D-60202979072F}"/>
    <cellStyle name="Moeda 4 2 2 2 2 2 3 3" xfId="3866" xr:uid="{7E058394-7F4B-4253-B843-4CBBB219C518}"/>
    <cellStyle name="Moeda 4 2 2 2 2 2 3 3 2" xfId="5355" xr:uid="{76992967-DC3A-4839-BAA5-3B6FD6AE3888}"/>
    <cellStyle name="Moeda 4 2 2 2 2 2 3 3 2 2" xfId="9687" xr:uid="{66503687-EEFE-4A91-AD0D-91837CF40750}"/>
    <cellStyle name="Moeda 4 2 2 2 2 2 3 3 2 3" xfId="8516" xr:uid="{747FA8E6-0C97-41DC-B515-E2B001258774}"/>
    <cellStyle name="Moeda 4 2 2 2 2 2 3 3 2 3 2" xfId="11911" xr:uid="{A8A6E516-9300-4BF9-8ED8-AC8004BFA27E}"/>
    <cellStyle name="Moeda 4 2 2 2 2 2 3 3 2 3 2 2" xfId="15189" xr:uid="{B3951C36-4C2A-4F27-AD40-855DE4BD0968}"/>
    <cellStyle name="Moeda 4 2 2 2 2 2 3 3 2 3 2 2 2" xfId="17479" xr:uid="{0753F169-76BC-4B7C-B807-18CAB8EBB491}"/>
    <cellStyle name="Moeda 4 2 2 2 2 2 3 3 2 3 2 2 3" xfId="23315" xr:uid="{B1FA304F-1A10-4DD3-A8F1-78A781D1BEDE}"/>
    <cellStyle name="Moeda 4 2 2 2 2 2 3 3 2 3 2 2 4" xfId="26864" xr:uid="{4F974C95-A511-4334-8DFF-0ADDA3DBFA30}"/>
    <cellStyle name="Moeda 4 2 2 2 2 2 3 3 2 3 2 2 5" xfId="35344" xr:uid="{1422AAA3-49CF-45BD-BA25-0ADF7B15A4B2}"/>
    <cellStyle name="Moeda 4 2 2 2 2 2 3 3 2 3 2 3" xfId="19164" xr:uid="{1A457525-5695-40AB-B6AE-CF5358322057}"/>
    <cellStyle name="Moeda 4 2 2 2 2 2 3 3 2 3 2 3 2" xfId="21963" xr:uid="{F288E537-D0B8-4158-BC97-770F4EA9B909}"/>
    <cellStyle name="Moeda 4 2 2 2 2 2 3 3 2 3 2 3 3" xfId="30735" xr:uid="{D00A0378-D3CC-4811-A7C1-051AE9EABAC0}"/>
    <cellStyle name="Moeda 4 2 2 2 2 2 3 3 2 3 2 3 4" xfId="37020" xr:uid="{79D005FD-61EB-4B44-B298-3C0B8EAF4777}"/>
    <cellStyle name="Moeda 4 2 2 2 2 2 3 3 2 3 3" xfId="28176" xr:uid="{7CB68477-9C9C-480B-8E7E-ED0A9613CBCE}"/>
    <cellStyle name="Moeda 4 2 2 2 2 2 3 3 2 3 4" xfId="33120" xr:uid="{AD4BBFD3-D721-4792-AC9D-2666450A40FA}"/>
    <cellStyle name="Moeda 4 2 2 2 2 2 3 3 2 4" xfId="13082" xr:uid="{8AC6BFCE-941C-47DB-B828-D2675B219850}"/>
    <cellStyle name="Moeda 4 2 2 2 2 2 3 3 3" xfId="6253" xr:uid="{34DF570B-7E09-481C-8008-118042960B4A}"/>
    <cellStyle name="Moeda 4 2 2 2 2 3" xfId="1443" xr:uid="{DC960B83-61FB-490D-9468-3B5C51D4CCBE}"/>
    <cellStyle name="Moeda 4 2 2 2 2 3 2" xfId="2530" xr:uid="{7CD658C0-02A5-41B3-8F03-9653B7AD4A6A}"/>
    <cellStyle name="Moeda 4 2 2 2 2 3 2 2" xfId="3130" xr:uid="{C4F8D3D0-E4F3-419E-BEEC-02028D4D8BCB}"/>
    <cellStyle name="Moeda 4 2 2 2 2 3 2 2 2" xfId="4638" xr:uid="{50C54C16-C40C-47B1-8FF8-72C8D18E9537}"/>
    <cellStyle name="Moeda 4 2 2 2 2 3 2 2 3" xfId="5706" xr:uid="{D9E0D5E3-4C66-406D-A571-3046895426D7}"/>
    <cellStyle name="Moeda 4 2 2 2 2 3 2 2 3 2" xfId="10038" xr:uid="{ED3B24C4-AC6A-4E82-9F42-5C7CD9EF03E9}"/>
    <cellStyle name="Moeda 4 2 2 2 2 3 2 2 3 3" xfId="8867" xr:uid="{54CCFFA5-C288-4F58-945F-1B6D5E1A4C5A}"/>
    <cellStyle name="Moeda 4 2 2 2 2 3 2 2 3 3 2" xfId="12262" xr:uid="{9B8FD106-F5DE-45E3-9373-FF37B251AC92}"/>
    <cellStyle name="Moeda 4 2 2 2 2 3 2 2 3 3 2 2" xfId="15540" xr:uid="{328CA901-C1A5-4910-89F1-35930671E7F4}"/>
    <cellStyle name="Moeda 4 2 2 2 2 3 2 2 3 3 2 2 2" xfId="17830" xr:uid="{37C9F84A-045F-4987-BAE4-88EBA731F66A}"/>
    <cellStyle name="Moeda 4 2 2 2 2 3 2 2 3 3 2 2 3" xfId="23466" xr:uid="{89ACC082-4426-4052-9C5B-50217FC79D40}"/>
    <cellStyle name="Moeda 4 2 2 2 2 3 2 2 3 3 2 2 4" xfId="28024" xr:uid="{38D7C576-3517-43C0-8390-2900DCFC2FFA}"/>
    <cellStyle name="Moeda 4 2 2 2 2 3 2 2 3 3 2 2 5" xfId="35695" xr:uid="{05A04F82-5F6D-401E-81C6-DB1C13665696}"/>
    <cellStyle name="Moeda 4 2 2 2 2 3 2 2 3 3 2 3" xfId="20160" xr:uid="{3E12E170-9BD3-4A3B-A0F2-BCE740142238}"/>
    <cellStyle name="Moeda 4 2 2 2 2 3 2 2 3 3 2 3 2" xfId="22314" xr:uid="{CA1E5D51-CA4C-4E2A-AA1A-6F8D74808391}"/>
    <cellStyle name="Moeda 4 2 2 2 2 3 2 2 3 3 2 3 3" xfId="31190" xr:uid="{24791C29-6117-4FA4-AB86-38B1F265F973}"/>
    <cellStyle name="Moeda 4 2 2 2 2 3 2 2 3 3 2 3 4" xfId="38005" xr:uid="{A0CCA474-2C20-44F7-9451-280D7BD6B4EB}"/>
    <cellStyle name="Moeda 4 2 2 2 2 3 2 2 3 3 3" xfId="29937" xr:uid="{839775D5-CA31-4EC2-9CF9-ABB30CDB5534}"/>
    <cellStyle name="Moeda 4 2 2 2 2 3 2 2 3 3 4" xfId="33471" xr:uid="{97331E74-767A-4D14-BE6D-5CF759C6E253}"/>
    <cellStyle name="Moeda 4 2 2 2 2 3 2 2 3 4" xfId="13433" xr:uid="{F35FC811-7F4B-47A5-814E-086AD3F1BCC4}"/>
    <cellStyle name="Moeda 4 2 2 2 2 3 2 2 4" xfId="6423" xr:uid="{3505745C-20C5-4BD1-A0A0-18BEAB2760F6}"/>
    <cellStyle name="Moeda 4 2 2 2 2 3 2 2 5" xfId="7814" xr:uid="{8F81497D-189C-48E9-8C4F-F684BA378475}"/>
    <cellStyle name="Moeda 4 2 2 2 2 3 2 2 5 2" xfId="11209" xr:uid="{F95B40F0-5971-407A-8FA6-E0AAE19AC26C}"/>
    <cellStyle name="Moeda 4 2 2 2 2 3 2 2 5 2 2" xfId="14487" xr:uid="{7C4AE19E-6E44-4F23-9B8A-E24ECE30D311}"/>
    <cellStyle name="Moeda 4 2 2 2 2 3 2 2 5 2 2 2" xfId="16777" xr:uid="{6B1AA55D-C432-4C9E-B5E1-DCB56FB2DDB3}"/>
    <cellStyle name="Moeda 4 2 2 2 2 3 2 2 5 2 2 3" xfId="24688" xr:uid="{C374FBF5-551E-429F-8556-037EDA70FD89}"/>
    <cellStyle name="Moeda 4 2 2 2 2 3 2 2 5 2 2 4" xfId="27995" xr:uid="{FA0DE0BA-5F5E-4A47-809C-558E126C929C}"/>
    <cellStyle name="Moeda 4 2 2 2 2 3 2 2 5 2 2 5" xfId="34642" xr:uid="{C0682966-4B61-4410-98F8-0B2A92F46CA5}"/>
    <cellStyle name="Moeda 4 2 2 2 2 3 2 2 5 2 3" xfId="20316" xr:uid="{DFAFA54D-F014-4E87-8C05-81B8B57DC17A}"/>
    <cellStyle name="Moeda 4 2 2 2 2 3 2 2 5 2 3 2" xfId="21261" xr:uid="{543AD90D-39CC-46F4-81FE-32C917B84C93}"/>
    <cellStyle name="Moeda 4 2 2 2 2 3 2 2 5 2 3 3" xfId="27214" xr:uid="{6827CEAB-D557-4506-84AB-FE48E651A645}"/>
    <cellStyle name="Moeda 4 2 2 2 2 3 2 2 5 2 3 4" xfId="38159" xr:uid="{1E88FA89-B758-41B8-B307-1C9A04BACF4B}"/>
    <cellStyle name="Moeda 4 2 2 2 2 3 2 2 5 3" xfId="30312" xr:uid="{B5296D5E-44F0-458B-B563-30B5B0996B21}"/>
    <cellStyle name="Moeda 4 2 2 2 2 3 2 2 5 4" xfId="32418" xr:uid="{D288BFA8-364D-4DB8-90A5-71DD5873713E}"/>
    <cellStyle name="Moeda 4 2 2 2 2 3 2 3" xfId="3685" xr:uid="{BC734629-BE20-4B83-987A-B15436E75F97}"/>
    <cellStyle name="Moeda 4 2 2 2 2 3 2 4" xfId="7229" xr:uid="{1895C4AD-815B-4E26-907E-1AC98BB571CF}"/>
    <cellStyle name="Moeda 4 2 2 2 2 3 2 4 2" xfId="10624" xr:uid="{1D748092-54EE-4159-B407-5D0F3C32C2CF}"/>
    <cellStyle name="Moeda 4 2 2 2 2 3 2 4 2 2" xfId="13902" xr:uid="{17E99281-4CD3-46FE-A17E-682D852DD5CD}"/>
    <cellStyle name="Moeda 4 2 2 2 2 3 2 4 2 2 2" xfId="16192" xr:uid="{251ACFED-05F6-4F73-A37C-87B6425BFC3C}"/>
    <cellStyle name="Moeda 4 2 2 2 2 3 2 4 2 2 3" xfId="24489" xr:uid="{81AB7846-9048-47D8-90D9-ABC99A8A9920}"/>
    <cellStyle name="Moeda 4 2 2 2 2 3 2 4 2 2 4" xfId="29239" xr:uid="{BB309482-9ECD-45CE-9B3B-9CB8197E85DC}"/>
    <cellStyle name="Moeda 4 2 2 2 2 3 2 4 2 2 5" xfId="34057" xr:uid="{A8F4930D-AFA7-4B14-88B1-C0AA61F67214}"/>
    <cellStyle name="Moeda 4 2 2 2 2 3 2 4 2 3" xfId="19736" xr:uid="{4323A937-84C7-47D2-AF34-C650EE1B7B87}"/>
    <cellStyle name="Moeda 4 2 2 2 2 3 2 4 2 3 2" xfId="20676" xr:uid="{30D884D0-FD92-4182-A0DB-5F76A2FD2350}"/>
    <cellStyle name="Moeda 4 2 2 2 2 3 2 4 2 3 3" xfId="26904" xr:uid="{B8C98CC5-CF1A-4A02-A6AF-FC1B3D550D7E}"/>
    <cellStyle name="Moeda 4 2 2 2 2 3 2 4 2 3 4" xfId="37585" xr:uid="{D2AAECAB-0441-46E9-8CF3-E07FDD9D7A0D}"/>
    <cellStyle name="Moeda 4 2 2 2 2 3 2 4 3" xfId="29353" xr:uid="{E3D870E0-84C4-4E9D-8D10-6E08F094C063}"/>
    <cellStyle name="Moeda 4 2 2 2 2 3 2 4 4" xfId="31833" xr:uid="{43711A51-9FD3-4776-B65F-BA08194EA362}"/>
    <cellStyle name="Moeda 4 2 2 2 2 3 3" xfId="3733" xr:uid="{A89B97B0-4F65-4CE2-B468-838799C73A11}"/>
    <cellStyle name="Moeda 4 2 2 2 2 3 3 2" xfId="5121" xr:uid="{E8C552C1-5CF7-496E-803E-5106E8F38116}"/>
    <cellStyle name="Moeda 4 2 2 2 2 3 3 2 2" xfId="9453" xr:uid="{0E903668-03AF-4C91-ADB9-513F94B2C713}"/>
    <cellStyle name="Moeda 4 2 2 2 2 3 3 2 3" xfId="8282" xr:uid="{74CFB95B-8E20-4F01-A2F6-4C61549726D3}"/>
    <cellStyle name="Moeda 4 2 2 2 2 3 3 2 3 2" xfId="11677" xr:uid="{AB7889B6-81A1-4C2A-ACCD-117A327782FB}"/>
    <cellStyle name="Moeda 4 2 2 2 2 3 3 2 3 2 2" xfId="14955" xr:uid="{265C2B71-C9B5-469F-A1A5-C50F376E81C4}"/>
    <cellStyle name="Moeda 4 2 2 2 2 3 3 2 3 2 2 2" xfId="17245" xr:uid="{73E6A035-5ADB-433C-AB4E-562E0A18ADBC}"/>
    <cellStyle name="Moeda 4 2 2 2 2 3 3 2 3 2 2 3" xfId="23795" xr:uid="{E15BC15E-A84C-4BD9-A273-16DB2FBECFA1}"/>
    <cellStyle name="Moeda 4 2 2 2 2 3 3 2 3 2 2 4" xfId="25908" xr:uid="{E3031ACA-90A6-45F1-9908-48AF09BCDCD6}"/>
    <cellStyle name="Moeda 4 2 2 2 2 3 3 2 3 2 2 5" xfId="35110" xr:uid="{73B40C94-B729-439A-8B1F-618A78097FA8}"/>
    <cellStyle name="Moeda 4 2 2 2 2 3 3 2 3 2 3" xfId="19835" xr:uid="{F56619DA-E2CD-416E-AA56-042A9DD688A9}"/>
    <cellStyle name="Moeda 4 2 2 2 2 3 3 2 3 2 3 2" xfId="21729" xr:uid="{0EDE4DBF-3C66-4DD7-85E0-7E43B8BAD09A}"/>
    <cellStyle name="Moeda 4 2 2 2 2 3 3 2 3 2 3 3" xfId="29258" xr:uid="{90961A04-1648-4F36-ABB6-83A26B349886}"/>
    <cellStyle name="Moeda 4 2 2 2 2 3 3 2 3 2 3 4" xfId="37681" xr:uid="{4A9D9AEF-110B-47DC-AE30-F62F93728845}"/>
    <cellStyle name="Moeda 4 2 2 2 2 3 3 2 3 3" xfId="28588" xr:uid="{6F8C9196-9D80-48E9-A950-41D27807F126}"/>
    <cellStyle name="Moeda 4 2 2 2 2 3 3 2 3 4" xfId="32886" xr:uid="{D6BCC444-3E9B-4C41-A247-FEF6E602FF0C}"/>
    <cellStyle name="Moeda 4 2 2 2 2 3 3 2 4" xfId="12848" xr:uid="{8406EC6D-731C-49FA-8515-B27C5B271F69}"/>
    <cellStyle name="Moeda 4 2 2 2 2 3 3 3" xfId="6496" xr:uid="{F21F99B9-B6D4-40CE-B56E-C34C8FC495F7}"/>
    <cellStyle name="Moeda 4 2 2 2 2 4" xfId="2037" xr:uid="{309CE597-EE47-4653-9496-B0BFBDD10CA7}"/>
    <cellStyle name="Moeda 4 2 2 2 2 4 2" xfId="2413" xr:uid="{5338806F-C080-4FE2-B241-5AC789ACCE1B}"/>
    <cellStyle name="Moeda 4 2 2 2 2 4 3" xfId="3687" xr:uid="{0649FEC3-D9DD-4800-9522-3325276D7BDA}"/>
    <cellStyle name="Moeda 4 2 2 2 2 4 3 2" xfId="6310" xr:uid="{A25DC506-BA91-43B2-A1E2-71405E0B0BBA}"/>
    <cellStyle name="Moeda 4 2 2 2 2 4 3 3" xfId="6415" xr:uid="{5B2ECA80-4AEA-4F06-8652-5E4F12AF8519}"/>
    <cellStyle name="Moeda 4 2 2 2 2 4 3 3 2" xfId="10287" xr:uid="{86E40288-8F98-4A44-9367-E6DFFACB2B5B}"/>
    <cellStyle name="Moeda 4 2 2 2 2 4 3 3 3" xfId="9116" xr:uid="{9D40D548-E7EE-4F30-B38F-61832407A1EB}"/>
    <cellStyle name="Moeda 4 2 2 2 2 4 3 3 3 2" xfId="12511" xr:uid="{18E746A2-7964-4B08-B043-A6A00A7C8892}"/>
    <cellStyle name="Moeda 4 2 2 2 2 4 3 3 3 2 2" xfId="15789" xr:uid="{4552E26B-0786-4D26-BF81-CEBA594FC365}"/>
    <cellStyle name="Moeda 4 2 2 2 2 4 3 3 3 2 2 2" xfId="18079" xr:uid="{F2B1AE03-200E-431D-B7C1-7866141486B6}"/>
    <cellStyle name="Moeda 4 2 2 2 2 4 3 3 3 2 2 3" xfId="23441" xr:uid="{46F25F84-3A5D-4B7C-93C3-1A6FBCCD312D}"/>
    <cellStyle name="Moeda 4 2 2 2 2 4 3 3 3 2 2 4" xfId="29924" xr:uid="{79E8C666-FCB0-4D2E-94E9-F29345ABEEDF}"/>
    <cellStyle name="Moeda 4 2 2 2 2 4 3 3 3 2 2 5" xfId="35944" xr:uid="{AFAE6104-783D-4C73-901E-A5194A17957B}"/>
    <cellStyle name="Moeda 4 2 2 2 2 4 3 3 3 2 3" xfId="18731" xr:uid="{3881F3EA-952C-44F3-804C-07C3A192B884}"/>
    <cellStyle name="Moeda 4 2 2 2 2 4 3 3 3 2 3 2" xfId="22563" xr:uid="{A939A0FB-0BF4-4EAB-A11F-EE4D33E1A289}"/>
    <cellStyle name="Moeda 4 2 2 2 2 4 3 3 3 2 3 3" xfId="29989" xr:uid="{41BB566B-1561-49AD-95AF-E983D3766E65}"/>
    <cellStyle name="Moeda 4 2 2 2 2 4 3 3 3 2 3 4" xfId="36591" xr:uid="{1E3485B1-6C70-4825-AECC-50C1D1D3EE5B}"/>
    <cellStyle name="Moeda 4 2 2 2 2 4 3 3 3 3" xfId="27372" xr:uid="{1BB253DF-B9F8-46CB-8F3A-68416E7710C5}"/>
    <cellStyle name="Moeda 4 2 2 2 2 4 3 3 3 4" xfId="33720" xr:uid="{30D30B75-5D2B-469A-894C-E8BDFDFB0DAD}"/>
    <cellStyle name="Moeda 4 2 2 2 2 4 3 4" xfId="7697" xr:uid="{368A2F0A-6DC7-4BC9-AAF2-9E94DDADF068}"/>
    <cellStyle name="Moeda 4 2 2 2 2 4 3 4 2" xfId="11092" xr:uid="{192AE3D1-0CF2-4857-B87D-D8AB88FA231D}"/>
    <cellStyle name="Moeda 4 2 2 2 2 4 3 4 2 2" xfId="14370" xr:uid="{39A131AE-85B0-49F9-9E9E-CCBF8AB12A18}"/>
    <cellStyle name="Moeda 4 2 2 2 2 4 3 4 2 2 2" xfId="16660" xr:uid="{8BE52BBF-723C-4393-B889-5BEADE71FBC9}"/>
    <cellStyle name="Moeda 4 2 2 2 2 4 3 4 2 2 3" xfId="22716" xr:uid="{37F53C60-DA03-4C00-91AF-A3F8342489AF}"/>
    <cellStyle name="Moeda 4 2 2 2 2 4 3 4 2 2 4" xfId="26569" xr:uid="{09353FAC-92EC-44F4-A515-BBFD0D1E76BB}"/>
    <cellStyle name="Moeda 4 2 2 2 2 4 3 4 2 2 5" xfId="34525" xr:uid="{80C50011-F8B2-4E21-8CF4-649CB0E3525A}"/>
    <cellStyle name="Moeda 4 2 2 2 2 4 3 4 2 3" xfId="19624" xr:uid="{C95682FC-E23C-4F97-8812-5300BC654626}"/>
    <cellStyle name="Moeda 4 2 2 2 2 4 3 4 2 3 2" xfId="21144" xr:uid="{C28F0358-358F-4EB9-B857-7EA51A432C34}"/>
    <cellStyle name="Moeda 4 2 2 2 2 4 3 4 2 3 3" xfId="28566" xr:uid="{52329E4C-4310-451B-B839-49437E4E8A83}"/>
    <cellStyle name="Moeda 4 2 2 2 2 4 3 4 2 3 4" xfId="37475" xr:uid="{2B109679-4888-42D6-BD65-B4BA53BFA31F}"/>
    <cellStyle name="Moeda 4 2 2 2 2 4 3 4 3" xfId="27693" xr:uid="{BD6D606D-135D-4DE6-86A9-6892C90080B1}"/>
    <cellStyle name="Moeda 4 2 2 2 2 4 3 4 4" xfId="32301" xr:uid="{A6619134-7C81-467A-A12C-7D51780F55AA}"/>
    <cellStyle name="Moeda 4 2 2 2 2 4 4" xfId="5004" xr:uid="{C1D35574-4A89-4C7D-9FA6-7C20AD4A59BB}"/>
    <cellStyle name="Moeda 4 2 2 2 2 4 4 2" xfId="9336" xr:uid="{8265879A-5246-45E3-81EC-14DCC2BBB75C}"/>
    <cellStyle name="Moeda 4 2 2 2 2 4 4 3" xfId="8165" xr:uid="{5DA7AA66-4A1C-4856-8528-46E964DC5907}"/>
    <cellStyle name="Moeda 4 2 2 2 2 4 4 3 2" xfId="11560" xr:uid="{389254A7-660F-4DCC-80A0-288425BD5C83}"/>
    <cellStyle name="Moeda 4 2 2 2 2 4 4 3 2 2" xfId="14838" xr:uid="{47B13D9A-F6D6-4E2A-B922-DFA8EFED6A2D}"/>
    <cellStyle name="Moeda 4 2 2 2 2 4 4 3 2 2 2" xfId="17128" xr:uid="{CFE28BF0-F104-4942-AC24-7A5B18742B5C}"/>
    <cellStyle name="Moeda 4 2 2 2 2 4 4 3 2 2 3" xfId="24345" xr:uid="{6EB88DF7-7565-4F39-9EDC-F5B9E9E6AFD1}"/>
    <cellStyle name="Moeda 4 2 2 2 2 4 4 3 2 2 4" xfId="26326" xr:uid="{EE6108E7-4712-492A-8DDB-5A4433FCD1F2}"/>
    <cellStyle name="Moeda 4 2 2 2 2 4 4 3 2 2 5" xfId="34993" xr:uid="{A7966596-77E8-4DA4-9915-A61D13C75BD2}"/>
    <cellStyle name="Moeda 4 2 2 2 2 4 4 3 2 3" xfId="18573" xr:uid="{A56F9054-9B0D-46FA-ABD6-9D4795CE553F}"/>
    <cellStyle name="Moeda 4 2 2 2 2 4 4 3 2 3 2" xfId="21612" xr:uid="{3FFEE86A-6087-4FA5-91C6-D0BEE74A1A27}"/>
    <cellStyle name="Moeda 4 2 2 2 2 4 4 3 2 3 3" xfId="28815" xr:uid="{F232F369-8EA4-4091-B622-C8E4A89535B0}"/>
    <cellStyle name="Moeda 4 2 2 2 2 4 4 3 2 3 4" xfId="36436" xr:uid="{A21D6214-40B2-416D-8E6C-7A9E6EAF66AB}"/>
    <cellStyle name="Moeda 4 2 2 2 2 4 4 3 3" xfId="27378" xr:uid="{453FABAB-BC14-4171-893C-31B368C6C710}"/>
    <cellStyle name="Moeda 4 2 2 2 2 4 4 3 4" xfId="32769" xr:uid="{01E5AC70-9D98-405E-A763-C20AA34EC8F1}"/>
    <cellStyle name="Moeda 4 2 2 2 2 4 4 4" xfId="12731" xr:uid="{53188FD9-99A8-4B08-B9AC-0F151DF10E33}"/>
    <cellStyle name="Moeda 4 2 2 2 2 5" xfId="3013" xr:uid="{DA245606-08FB-4156-844A-46627E41BBBC}"/>
    <cellStyle name="Moeda 4 2 2 2 2 5 2" xfId="4521" xr:uid="{581389DB-17BA-470B-958F-1E4527906463}"/>
    <cellStyle name="Moeda 4 2 2 2 2 5 3" xfId="5589" xr:uid="{E6E209BD-0E82-4E15-A170-CABF227174FC}"/>
    <cellStyle name="Moeda 4 2 2 2 2 5 3 2" xfId="9921" xr:uid="{F7447B29-DCE4-455F-BD69-4CA769899C4D}"/>
    <cellStyle name="Moeda 4 2 2 2 2 5 3 3" xfId="8750" xr:uid="{81547526-6183-40E3-B67E-44994C8F6EC5}"/>
    <cellStyle name="Moeda 4 2 2 2 2 5 3 3 2" xfId="12145" xr:uid="{0468EE6F-C7B3-4E91-8623-46E3C114A55F}"/>
    <cellStyle name="Moeda 4 2 2 2 2 5 3 3 2 2" xfId="15423" xr:uid="{1B9B854B-F41B-4F93-AFAE-A8E13626FF81}"/>
    <cellStyle name="Moeda 4 2 2 2 2 5 3 3 2 2 2" xfId="17713" xr:uid="{AB2C259F-6E78-4846-A0D3-F11078DB8796}"/>
    <cellStyle name="Moeda 4 2 2 2 2 5 3 3 2 2 3" xfId="24419" xr:uid="{6589D803-8F68-47D6-8837-308F130570E8}"/>
    <cellStyle name="Moeda 4 2 2 2 2 5 3 3 2 2 4" xfId="28953" xr:uid="{BDDEF107-0322-4468-B7B0-29E4DEA45B8D}"/>
    <cellStyle name="Moeda 4 2 2 2 2 5 3 3 2 2 5" xfId="35578" xr:uid="{87E376BC-EA13-46A7-A5D6-C0733DEB6B34}"/>
    <cellStyle name="Moeda 4 2 2 2 2 5 3 3 2 3" xfId="19446" xr:uid="{4D249812-7E7F-4EA1-93D1-C3E976DF9BF2}"/>
    <cellStyle name="Moeda 4 2 2 2 2 5 3 3 2 3 2" xfId="22197" xr:uid="{15D52D45-0835-479D-847C-5CA8536AF1A0}"/>
    <cellStyle name="Moeda 4 2 2 2 2 5 3 3 2 3 3" xfId="31181" xr:uid="{275AAFAE-E649-4EF5-97BE-FAF8D9CD9FE6}"/>
    <cellStyle name="Moeda 4 2 2 2 2 5 3 3 2 3 4" xfId="37299" xr:uid="{9B47B300-BACF-43ED-B0C3-D420D458B706}"/>
    <cellStyle name="Moeda 4 2 2 2 2 5 3 3 3" xfId="25390" xr:uid="{2CAECF5B-F706-48B8-8703-38A5FB42853B}"/>
    <cellStyle name="Moeda 4 2 2 2 2 5 3 3 4" xfId="33354" xr:uid="{A72DB591-BECF-466A-89EA-DB4C4B0BFC43}"/>
    <cellStyle name="Moeda 4 2 2 2 2 5 3 4" xfId="13316" xr:uid="{D0803B1B-5FE3-4BA4-BD69-82323F824D20}"/>
    <cellStyle name="Moeda 4 2 2 2 2 5 4" xfId="6746" xr:uid="{BBAD1441-E6F2-4D7D-9D7D-1DB312B67389}"/>
    <cellStyle name="Moeda 4 2 2 2 2 5 5" xfId="7112" xr:uid="{63D83E6A-9EA8-47BA-8F52-51591669B338}"/>
    <cellStyle name="Moeda 4 2 2 2 2 5 5 2" xfId="10507" xr:uid="{8F70F0FC-928E-4743-A7B5-8F60BD901323}"/>
    <cellStyle name="Moeda 4 2 2 2 2 5 5 2 2" xfId="13785" xr:uid="{B9AD2436-F721-450C-B96B-D257CB128781}"/>
    <cellStyle name="Moeda 4 2 2 2 2 5 5 2 2 2" xfId="16075" xr:uid="{5005BAC7-9061-416A-9987-0E47FFB7ECD6}"/>
    <cellStyle name="Moeda 4 2 2 2 2 5 5 2 2 3" xfId="22717" xr:uid="{519884AD-738D-4F4E-A433-9590229D1B7F}"/>
    <cellStyle name="Moeda 4 2 2 2 2 5 5 2 2 4" xfId="24940" xr:uid="{4FA4FA4F-825F-406E-B8A3-87AA0A5A79CB}"/>
    <cellStyle name="Moeda 4 2 2 2 2 5 5 2 2 5" xfId="33940" xr:uid="{9AC73B7C-F593-45B6-9B74-6E1C24A2F440}"/>
    <cellStyle name="Moeda 4 2 2 2 2 5 5 2 3" xfId="18684" xr:uid="{6B882E94-B780-4B8F-A5B9-BD20C77E6E9D}"/>
    <cellStyle name="Moeda 4 2 2 2 2 5 5 2 3 2" xfId="20559" xr:uid="{A71BC246-AC9E-456E-A9BB-8DDBCB0FD5B7}"/>
    <cellStyle name="Moeda 4 2 2 2 2 5 5 2 3 3" xfId="26667" xr:uid="{FB2E87C0-7F64-465E-86A0-7A19A07E56ED}"/>
    <cellStyle name="Moeda 4 2 2 2 2 5 5 2 3 4" xfId="36544" xr:uid="{A76E1CC6-338D-4DE1-BA59-B7C09FD3CECD}"/>
    <cellStyle name="Moeda 4 2 2 2 2 5 5 3" xfId="27938" xr:uid="{15B6C6A8-7596-461E-8B8E-B2D8309CE73C}"/>
    <cellStyle name="Moeda 4 2 2 2 2 5 5 4" xfId="31716" xr:uid="{7AF0AE93-EE6C-47E0-AD2A-3AA1969F15D2}"/>
    <cellStyle name="Moeda 4 2 2 2 3" xfId="1077" xr:uid="{9B714A87-BE9E-4D1B-B10F-6BA0A21BCB14}"/>
    <cellStyle name="Moeda 4 2 2 2 4" xfId="1567" xr:uid="{5FC8F718-C17E-424A-901D-00AE20BD7188}"/>
    <cellStyle name="Moeda 4 2 2 2 4 2" xfId="1801" xr:uid="{0EABA90D-0D60-4D41-B3AC-EBAF16AA2CE1}"/>
    <cellStyle name="Moeda 4 2 2 2 4 3" xfId="2167" xr:uid="{0D176653-48BD-4BD9-A913-4D52804FB257}"/>
    <cellStyle name="Moeda 4 2 2 2 4 3 2" xfId="2647" xr:uid="{B3359D69-2C11-4B52-893D-D3D164D0C264}"/>
    <cellStyle name="Moeda 4 2 2 2 4 3 3" xfId="5238" xr:uid="{5E139C85-4461-4F26-8550-2DF10F0FFD45}"/>
    <cellStyle name="Moeda 4 2 2 2 4 3 3 2" xfId="9570" xr:uid="{10AD8410-3EDF-4497-98CC-09B056A63675}"/>
    <cellStyle name="Moeda 4 2 2 2 4 3 3 3" xfId="8399" xr:uid="{906FB83D-EA47-458D-AFDD-6AA95785B7F2}"/>
    <cellStyle name="Moeda 4 2 2 2 4 3 3 3 2" xfId="11794" xr:uid="{59AC7739-F36C-44A1-9570-F102D425D4BC}"/>
    <cellStyle name="Moeda 4 2 2 2 4 3 3 3 2 2" xfId="15072" xr:uid="{D94A5C6A-6D14-4E5D-B1CA-380A96AAC7D6}"/>
    <cellStyle name="Moeda 4 2 2 2 4 3 3 3 2 2 2" xfId="17362" xr:uid="{23EA694D-80C0-48A5-8A1C-EE04EFD21F86}"/>
    <cellStyle name="Moeda 4 2 2 2 4 3 3 3 2 2 3" xfId="23939" xr:uid="{EED75E34-AA0B-4AFF-9999-07DF31B638EF}"/>
    <cellStyle name="Moeda 4 2 2 2 4 3 3 3 2 2 4" xfId="27469" xr:uid="{93D691A5-2A16-405B-98F1-968E599695B4}"/>
    <cellStyle name="Moeda 4 2 2 2 4 3 3 3 2 2 5" xfId="35227" xr:uid="{4B286A6D-55B5-4332-B156-2879064C7A9E}"/>
    <cellStyle name="Moeda 4 2 2 2 4 3 3 3 2 3" xfId="19351" xr:uid="{5EED15F6-CB1E-4DF8-9EC8-4327493087EE}"/>
    <cellStyle name="Moeda 4 2 2 2 4 3 3 3 2 3 2" xfId="21846" xr:uid="{71EF7A37-266D-4661-B747-81B6F86E3716}"/>
    <cellStyle name="Moeda 4 2 2 2 4 3 3 3 2 3 3" xfId="25367" xr:uid="{95105964-AEDB-472D-9F46-38942927AA6E}"/>
    <cellStyle name="Moeda 4 2 2 2 4 3 3 3 2 3 4" xfId="37205" xr:uid="{42C61535-0FBD-421F-BC01-0C4FAFC3DF4B}"/>
    <cellStyle name="Moeda 4 2 2 2 4 3 3 3 3" xfId="31175" xr:uid="{6A9D9B1F-9C83-4708-A676-A6EF21D24C5F}"/>
    <cellStyle name="Moeda 4 2 2 2 4 3 3 3 4" xfId="33003" xr:uid="{9FFEEE2C-B9C5-4BA1-820F-9F96291B495C}"/>
    <cellStyle name="Moeda 4 2 2 2 4 3 3 4" xfId="12965" xr:uid="{C871DA05-F471-4A8C-A88F-5810BA3C4467}"/>
    <cellStyle name="Moeda 4 2 2 2 4 3 4" xfId="7346" xr:uid="{255A54E4-C56F-4D48-9767-B77259898175}"/>
    <cellStyle name="Moeda 4 2 2 2 4 3 4 2" xfId="10741" xr:uid="{292173EE-27B7-44EC-815A-37547CA4A33C}"/>
    <cellStyle name="Moeda 4 2 2 2 4 3 4 2 2" xfId="14019" xr:uid="{2D851B73-A427-4A32-9141-63177795723A}"/>
    <cellStyle name="Moeda 4 2 2 2 4 3 4 2 2 2" xfId="16309" xr:uid="{37601C3A-90D5-4B47-803F-60EC72182DF1}"/>
    <cellStyle name="Moeda 4 2 2 2 4 3 4 2 2 3" xfId="22703" xr:uid="{78E05C12-4F2A-42D8-B3E1-284C6011A13E}"/>
    <cellStyle name="Moeda 4 2 2 2 4 3 4 2 2 4" xfId="26756" xr:uid="{77540F37-1340-4B9D-96F0-1F55AA38F417}"/>
    <cellStyle name="Moeda 4 2 2 2 4 3 4 2 2 5" xfId="34174" xr:uid="{2C41EBC9-2A4B-41BD-9D63-EE0CC877B6B3}"/>
    <cellStyle name="Moeda 4 2 2 2 4 3 4 2 3" xfId="19857" xr:uid="{32CC301F-1573-4A2A-BB8C-6035D14E9F56}"/>
    <cellStyle name="Moeda 4 2 2 2 4 3 4 2 3 2" xfId="20793" xr:uid="{E2AD106D-C965-4A28-9CEF-20C98E2774F4}"/>
    <cellStyle name="Moeda 4 2 2 2 4 3 4 2 3 3" xfId="26869" xr:uid="{940AB843-B029-4B4C-9618-F54F0DF57A34}"/>
    <cellStyle name="Moeda 4 2 2 2 4 3 4 2 3 4" xfId="37703" xr:uid="{11CC13FF-4424-45C8-8E58-1FE8E423558C}"/>
    <cellStyle name="Moeda 4 2 2 2 4 3 4 3" xfId="26513" xr:uid="{38442340-888A-4922-A482-7C4B0499098F}"/>
    <cellStyle name="Moeda 4 2 2 2 4 3 4 4" xfId="31950" xr:uid="{A95DB136-C1A5-4CB9-9ED6-96AA665A9A32}"/>
    <cellStyle name="Moeda 4 2 2 2 5" xfId="952" xr:uid="{C9621070-11E4-435E-8757-93DF370AB683}"/>
    <cellStyle name="Moeda 4 2 2 2 5 2" xfId="2296" xr:uid="{28D5E753-06FE-4258-9A8A-A71CCE19B98F}"/>
    <cellStyle name="Moeda 4 2 2 2 5 3" xfId="3602" xr:uid="{CD6EC9B8-EC5E-45FF-84E4-42D3EAA64437}"/>
    <cellStyle name="Moeda 4 2 2 2 5 3 2" xfId="4887" xr:uid="{8F19CB20-839A-4E09-8EAF-C6337BE33C16}"/>
    <cellStyle name="Moeda 4 2 2 2 5 3 2 2" xfId="9219" xr:uid="{10798439-62CF-4560-8525-E68F8A7B86C8}"/>
    <cellStyle name="Moeda 4 2 2 2 5 3 2 3" xfId="8048" xr:uid="{7DFF7E9C-E162-4D42-B4EE-579FC8F45FA7}"/>
    <cellStyle name="Moeda 4 2 2 2 5 3 2 3 2" xfId="11443" xr:uid="{5CB3C1C5-426F-420B-9ABE-8E170D995E0A}"/>
    <cellStyle name="Moeda 4 2 2 2 5 3 2 3 2 2" xfId="14721" xr:uid="{918D7DA3-CE82-4E22-B5E4-4D293DA5682A}"/>
    <cellStyle name="Moeda 4 2 2 2 5 3 2 3 2 2 2" xfId="17011" xr:uid="{C2A83AB5-2836-4659-8E8F-5D8F9C7560E3}"/>
    <cellStyle name="Moeda 4 2 2 2 5 3 2 3 2 2 3" xfId="24255" xr:uid="{61F8502C-0CFB-41D2-AD38-DB1240505319}"/>
    <cellStyle name="Moeda 4 2 2 2 5 3 2 3 2 2 4" xfId="31486" xr:uid="{7F14BDED-9415-4A3F-A476-C113490CD384}"/>
    <cellStyle name="Moeda 4 2 2 2 5 3 2 3 2 2 5" xfId="34876" xr:uid="{79ED3B04-8FF3-4D04-8BE8-297E63511826}"/>
    <cellStyle name="Moeda 4 2 2 2 5 3 2 3 2 3" xfId="18556" xr:uid="{9AEFB9D4-02C6-4B60-A915-F599420CAC9B}"/>
    <cellStyle name="Moeda 4 2 2 2 5 3 2 3 2 3 2" xfId="21495" xr:uid="{7A7B3B7D-4F9F-4B12-918A-F3201CE8BF58}"/>
    <cellStyle name="Moeda 4 2 2 2 5 3 2 3 2 3 3" xfId="30702" xr:uid="{566A40B2-1057-464B-BF0C-8CE977BFBB18}"/>
    <cellStyle name="Moeda 4 2 2 2 5 3 2 3 2 3 4" xfId="36419" xr:uid="{11481264-9697-46F3-9867-4AC3D6F7D3C0}"/>
    <cellStyle name="Moeda 4 2 2 2 5 3 2 3 3" xfId="28557" xr:uid="{5F1D09FD-C5DB-4447-B6F1-56E55D7BC0D0}"/>
    <cellStyle name="Moeda 4 2 2 2 5 3 2 3 4" xfId="32652" xr:uid="{854E8FDF-E90E-4045-AC75-B47E55343C3A}"/>
    <cellStyle name="Moeda 4 2 2 2 5 3 2 4" xfId="12614" xr:uid="{A2D51B92-1CFA-4A7F-B11C-9E816FD4E3C1}"/>
    <cellStyle name="Moeda 4 2 2 2 5 3 3" xfId="6429" xr:uid="{D0189707-0554-48D8-9EB5-AF618D871922}"/>
    <cellStyle name="Moeda 4 2 2 2 5 3 4" xfId="7580" xr:uid="{5BD9E89E-F33E-4BFD-86B4-4BE0747165EB}"/>
    <cellStyle name="Moeda 4 2 2 2 5 3 4 2" xfId="10975" xr:uid="{CB4304AF-9C3C-43DD-AD6E-7D9F1CA50747}"/>
    <cellStyle name="Moeda 4 2 2 2 5 3 4 2 2" xfId="14253" xr:uid="{E2AC3085-351F-4101-9E68-314B59698A11}"/>
    <cellStyle name="Moeda 4 2 2 2 5 3 4 2 2 2" xfId="16543" xr:uid="{18DB2073-9E29-45F8-AF8B-1F6ECFE84FB3}"/>
    <cellStyle name="Moeda 4 2 2 2 5 3 4 2 2 3" xfId="24206" xr:uid="{A780010A-2ABA-4728-8216-274479FBE88E}"/>
    <cellStyle name="Moeda 4 2 2 2 5 3 4 2 2 4" xfId="25197" xr:uid="{37F93092-F091-4589-8AB1-23DCC5307ED9}"/>
    <cellStyle name="Moeda 4 2 2 2 5 3 4 2 2 5" xfId="34408" xr:uid="{831168D9-4760-4EB2-9DF3-DDAD6EA87C8D}"/>
    <cellStyle name="Moeda 4 2 2 2 5 3 4 2 3" xfId="19733" xr:uid="{D57F4B48-14A5-429D-B498-F5BE47B70C3D}"/>
    <cellStyle name="Moeda 4 2 2 2 5 3 4 2 3 2" xfId="21027" xr:uid="{C5A61C36-3FC8-4034-86FE-46E3D822B773}"/>
    <cellStyle name="Moeda 4 2 2 2 5 3 4 2 3 3" xfId="31166" xr:uid="{A8BE229C-22CC-446C-8430-446521EDCA5D}"/>
    <cellStyle name="Moeda 4 2 2 2 5 3 4 2 3 4" xfId="37582" xr:uid="{97B5FFB1-F273-492E-9546-F565B6F5E598}"/>
    <cellStyle name="Moeda 4 2 2 2 5 3 4 3" xfId="29143" xr:uid="{155BFEBF-8866-4FE7-BFDE-4D7C9633B41C}"/>
    <cellStyle name="Moeda 4 2 2 2 5 3 4 4" xfId="32184" xr:uid="{8D7C43BC-EB9F-4FB5-B793-778FAA922383}"/>
    <cellStyle name="Moeda 4 2 2 2 6" xfId="2896" xr:uid="{5544C5CC-27A7-4D93-A14D-2A12C046D7B5}"/>
    <cellStyle name="Moeda 4 2 2 2 6 2" xfId="3564" xr:uid="{57346F05-167F-4E98-8874-A9E98DD88DCA}"/>
    <cellStyle name="Moeda 4 2 2 2 6 3" xfId="5472" xr:uid="{7D90D662-8609-42CA-AC7A-FA8CA3C1D538}"/>
    <cellStyle name="Moeda 4 2 2 2 6 3 2" xfId="9804" xr:uid="{559DE80C-2B73-4555-A96C-8CDB5CB76AC0}"/>
    <cellStyle name="Moeda 4 2 2 2 6 3 3" xfId="8633" xr:uid="{85A4C44D-E4C2-4A25-B7C6-226036CF3DBA}"/>
    <cellStyle name="Moeda 4 2 2 2 6 3 3 2" xfId="12028" xr:uid="{31F88312-45A7-4934-B915-C1C3F1566EA3}"/>
    <cellStyle name="Moeda 4 2 2 2 6 3 3 2 2" xfId="15306" xr:uid="{C16EF422-F42A-440C-B97D-E63806E4CEC3}"/>
    <cellStyle name="Moeda 4 2 2 2 6 3 3 2 2 2" xfId="17596" xr:uid="{129056EE-28AD-4A75-BE71-9CD1C25F08CF}"/>
    <cellStyle name="Moeda 4 2 2 2 6 3 3 2 2 3" xfId="23486" xr:uid="{D00674DA-0F10-4080-B86F-9C957274A419}"/>
    <cellStyle name="Moeda 4 2 2 2 6 3 3 2 2 4" xfId="25218" xr:uid="{1277AF0C-CA5B-45A1-B45D-5FE1AC9B8133}"/>
    <cellStyle name="Moeda 4 2 2 2 6 3 3 2 2 5" xfId="35461" xr:uid="{8D91AA45-7F2F-4F7F-9B23-6838D016B713}"/>
    <cellStyle name="Moeda 4 2 2 2 6 3 3 2 3" xfId="20044" xr:uid="{CBC21859-00A7-4EB7-AC1F-FF4817F8401F}"/>
    <cellStyle name="Moeda 4 2 2 2 6 3 3 2 3 2" xfId="22080" xr:uid="{473471AF-0849-4378-A821-719BB33D60ED}"/>
    <cellStyle name="Moeda 4 2 2 2 6 3 3 2 3 3" xfId="30905" xr:uid="{6DB2BFA9-3F58-437F-B99C-6C3616B08053}"/>
    <cellStyle name="Moeda 4 2 2 2 6 3 3 2 3 4" xfId="37890" xr:uid="{F9F0AF4E-81BC-4670-8B2A-3A8DAC27DD71}"/>
    <cellStyle name="Moeda 4 2 2 2 6 3 3 3" xfId="29589" xr:uid="{81AC163D-5758-4743-8D61-01A35B2EEBD8}"/>
    <cellStyle name="Moeda 4 2 2 2 6 3 3 4" xfId="33237" xr:uid="{6FFBFEF4-9144-47BD-B543-EEBB160FE5CF}"/>
    <cellStyle name="Moeda 4 2 2 2 6 3 4" xfId="13199" xr:uid="{E4F9BA1D-39F4-4679-89D7-DCD613B0BFF7}"/>
    <cellStyle name="Moeda 4 2 2 2 6 4" xfId="6559" xr:uid="{8BF4D483-D700-4F83-A63C-38BECE96F07A}"/>
    <cellStyle name="Moeda 4 2 2 2 6 5" xfId="6995" xr:uid="{1C849909-58B7-4A6A-B3D0-4E2CC9605891}"/>
    <cellStyle name="Moeda 4 2 2 2 6 5 2" xfId="10390" xr:uid="{9FC81963-8E15-43F4-AACA-A38AC3105DE6}"/>
    <cellStyle name="Moeda 4 2 2 2 6 5 2 2" xfId="13668" xr:uid="{4F4E6213-6C88-421B-B76B-D517FDA60496}"/>
    <cellStyle name="Moeda 4 2 2 2 6 5 2 2 2" xfId="15958" xr:uid="{6EC6DF11-0565-488F-B812-640900B2259E}"/>
    <cellStyle name="Moeda 4 2 2 2 6 5 2 2 3" xfId="24203" xr:uid="{A093A8E5-E12C-4C74-A446-8E18843E74C5}"/>
    <cellStyle name="Moeda 4 2 2 2 6 5 2 2 4" xfId="25287" xr:uid="{6759DD19-7A72-45A3-B5BF-AECA62C0D4A7}"/>
    <cellStyle name="Moeda 4 2 2 2 6 5 2 2 5" xfId="33823" xr:uid="{00BE07AC-F454-46A6-A37A-B04D64C4921A}"/>
    <cellStyle name="Moeda 4 2 2 2 6 5 2 3" xfId="19063" xr:uid="{B8A8EFE4-8D6A-4543-B9DE-3B462278DAB8}"/>
    <cellStyle name="Moeda 4 2 2 2 6 5 2 3 2" xfId="20442" xr:uid="{463C3E91-5690-429C-96D0-C363264C9E71}"/>
    <cellStyle name="Moeda 4 2 2 2 6 5 2 3 3" xfId="28430" xr:uid="{AF13D0B1-4EF1-4E6A-BDC8-89A7EA8A917C}"/>
    <cellStyle name="Moeda 4 2 2 2 6 5 2 3 4" xfId="36920" xr:uid="{58D47537-1F4C-4C7D-8D98-978A8CBADDF0}"/>
    <cellStyle name="Moeda 4 2 2 2 6 5 3" xfId="27550" xr:uid="{1B47826B-14F2-4445-85E2-042D5462F99E}"/>
    <cellStyle name="Moeda 4 2 2 2 6 5 4" xfId="31599" xr:uid="{AB93025A-9DF9-4799-92C8-315069FDF78C}"/>
    <cellStyle name="Moeda 4 2 2 3" xfId="695" xr:uid="{2A1AB1CF-0E1E-4395-A39B-0F2F84312137}"/>
    <cellStyle name="Moeda 4 2 2 4" xfId="750" xr:uid="{F580B784-EA72-4899-BF39-DF477DC9C7FA}"/>
    <cellStyle name="Moeda 4 2 2 5" xfId="791" xr:uid="{0F4C173F-7B8D-42AE-A7FC-E8B32F0FB16D}"/>
    <cellStyle name="Moeda 4 2 2 6" xfId="879" xr:uid="{D905D21B-63A3-4AE8-A41A-78F2DCBCD761}"/>
    <cellStyle name="Moeda 4 2 3" xfId="508" xr:uid="{69459EAF-9CF4-405F-9268-5D8234B2A588}"/>
    <cellStyle name="Moeda 4 2 4" xfId="583" xr:uid="{CC96189D-A5EB-463D-A48A-A8AEA2FAFE9F}"/>
    <cellStyle name="Moeda 4 2 4 2" xfId="1185" xr:uid="{41A50E38-2895-45F9-8D25-82A45B456CB1}"/>
    <cellStyle name="Moeda 4 2 4 2 2" xfId="1303" xr:uid="{2D949E59-B3D7-4046-B3E6-94D2C02D6F6D}"/>
    <cellStyle name="Moeda 4 2 4 2 2 2" xfId="1917" xr:uid="{5754696A-FD38-4118-9267-345FAD2B3E5F}"/>
    <cellStyle name="Moeda 4 2 4 2 2 3" xfId="1683" xr:uid="{C24DC969-DADD-406A-B746-807F0922211B}"/>
    <cellStyle name="Moeda 4 2 4 2 2 3 2" xfId="2763" xr:uid="{BAE8F1B3-FCEE-471E-A171-19FCF689E71E}"/>
    <cellStyle name="Moeda 4 2 4 2 2 3 2 2" xfId="3246" xr:uid="{62269221-5D3D-42C5-B03D-FF6ACDA44E00}"/>
    <cellStyle name="Moeda 4 2 4 2 2 3 2 2 2" xfId="4754" xr:uid="{8BF44002-6658-43FF-BF6A-AE8AF562AB7D}"/>
    <cellStyle name="Moeda 4 2 4 2 2 3 2 2 3" xfId="5822" xr:uid="{2B2F78B1-6003-4425-94D4-64E3266EDC98}"/>
    <cellStyle name="Moeda 4 2 4 2 2 3 2 2 3 2" xfId="10154" xr:uid="{9A1585DD-21D7-44BA-BB26-268D8747C079}"/>
    <cellStyle name="Moeda 4 2 4 2 2 3 2 2 3 3" xfId="8983" xr:uid="{EF045FF5-A364-44E6-94E8-33EF09689D7E}"/>
    <cellStyle name="Moeda 4 2 4 2 2 3 2 2 3 3 2" xfId="12378" xr:uid="{0CF52035-8ED0-4384-99B2-E0D76431C39F}"/>
    <cellStyle name="Moeda 4 2 4 2 2 3 2 2 3 3 2 2" xfId="15656" xr:uid="{85CD1AEC-DA79-4BBB-8FDE-8789CB8B5BEA}"/>
    <cellStyle name="Moeda 4 2 4 2 2 3 2 2 3 3 2 2 2" xfId="17946" xr:uid="{F596632B-D24C-40F4-B445-F5D6314303E8}"/>
    <cellStyle name="Moeda 4 2 4 2 2 3 2 2 3 3 2 2 3" xfId="24680" xr:uid="{2C9E66B7-AC4A-496D-98E7-686C4863AAE4}"/>
    <cellStyle name="Moeda 4 2 4 2 2 3 2 2 3 3 2 2 4" xfId="31458" xr:uid="{514BD5F4-15C0-40C2-B923-DCFFC0C63CC2}"/>
    <cellStyle name="Moeda 4 2 4 2 2 3 2 2 3 3 2 2 5" xfId="35811" xr:uid="{2755907F-CA82-4C9D-9001-273AA0611453}"/>
    <cellStyle name="Moeda 4 2 4 2 2 3 2 2 3 3 2 3" xfId="18661" xr:uid="{FE05221D-DCDA-4893-BBFF-A617C40C1447}"/>
    <cellStyle name="Moeda 4 2 4 2 2 3 2 2 3 3 2 3 2" xfId="22430" xr:uid="{8F2EEF85-ACF1-4761-897B-BA75C179CF36}"/>
    <cellStyle name="Moeda 4 2 4 2 2 3 2 2 3 3 2 3 3" xfId="27949" xr:uid="{4E3832B5-D85E-4B31-8523-69F5720907E1}"/>
    <cellStyle name="Moeda 4 2 4 2 2 3 2 2 3 3 2 3 4" xfId="36522" xr:uid="{6714A09F-F420-424C-A318-4B63E3DCAAFC}"/>
    <cellStyle name="Moeda 4 2 4 2 2 3 2 2 3 3 3" xfId="27754" xr:uid="{C10CFC92-EC5F-4DB2-B96E-533A029A4673}"/>
    <cellStyle name="Moeda 4 2 4 2 2 3 2 2 3 3 4" xfId="33587" xr:uid="{69594FB4-F837-42D1-A406-B150EADE815A}"/>
    <cellStyle name="Moeda 4 2 4 2 2 3 2 2 3 4" xfId="13549" xr:uid="{34C6D766-385E-4DB0-8E1B-880B52263DBB}"/>
    <cellStyle name="Moeda 4 2 4 2 2 3 2 2 4" xfId="6537" xr:uid="{C1506E7A-C862-4B31-8848-B44DC6F1D870}"/>
    <cellStyle name="Moeda 4 2 4 2 2 3 2 2 5" xfId="7930" xr:uid="{1F903981-3597-44E5-B515-E16A9A740601}"/>
    <cellStyle name="Moeda 4 2 4 2 2 3 2 2 5 2" xfId="11325" xr:uid="{AD7695C1-FE67-4468-B9E0-A827EF97140E}"/>
    <cellStyle name="Moeda 4 2 4 2 2 3 2 2 5 2 2" xfId="14603" xr:uid="{D4B39691-EEDC-41DE-B3B4-327EC36BB9C3}"/>
    <cellStyle name="Moeda 4 2 4 2 2 3 2 2 5 2 2 2" xfId="16893" xr:uid="{110F3349-E74B-4571-A7A3-5FAFA22F46E8}"/>
    <cellStyle name="Moeda 4 2 4 2 2 3 2 2 5 2 2 3" xfId="23110" xr:uid="{1D488A4C-2162-4761-AB7C-D5DC18F81DEE}"/>
    <cellStyle name="Moeda 4 2 4 2 2 3 2 2 5 2 2 4" xfId="25601" xr:uid="{35AAEE6E-D751-4710-B3A5-2E0666CE8666}"/>
    <cellStyle name="Moeda 4 2 4 2 2 3 2 2 5 2 2 5" xfId="34758" xr:uid="{FA9F7DAF-A5FF-4666-8370-183872465C54}"/>
    <cellStyle name="Moeda 4 2 4 2 2 3 2 2 5 2 3" xfId="18736" xr:uid="{C35223EB-DD0C-4E6D-B864-B9E7BE81A8E6}"/>
    <cellStyle name="Moeda 4 2 4 2 2 3 2 2 5 2 3 2" xfId="21377" xr:uid="{2FFB1200-9247-407F-8557-12C31F9C0598}"/>
    <cellStyle name="Moeda 4 2 4 2 2 3 2 2 5 2 3 3" xfId="26051" xr:uid="{F6062577-020F-4D4E-8F6E-A5DE23249C77}"/>
    <cellStyle name="Moeda 4 2 4 2 2 3 2 2 5 2 3 4" xfId="36596" xr:uid="{AD96EBA6-8AC0-4170-8061-7EDE5358B126}"/>
    <cellStyle name="Moeda 4 2 4 2 2 3 2 2 5 3" xfId="25906" xr:uid="{4711A42D-694D-47D5-8226-676157E11EB0}"/>
    <cellStyle name="Moeda 4 2 4 2 2 3 2 2 5 4" xfId="32534" xr:uid="{B992048B-05C1-4FE2-93D6-579CAE4CEDCF}"/>
    <cellStyle name="Moeda 4 2 4 2 2 3 2 3" xfId="4393" xr:uid="{BE0FF184-FD9B-4F07-B0C6-9684AA3C3DB8}"/>
    <cellStyle name="Moeda 4 2 4 2 2 3 2 4" xfId="7462" xr:uid="{541B692A-621E-4B13-9464-B4386582BD00}"/>
    <cellStyle name="Moeda 4 2 4 2 2 3 2 4 2" xfId="10857" xr:uid="{2A768EBB-85FE-4B53-AA75-89D00B3ABC4D}"/>
    <cellStyle name="Moeda 4 2 4 2 2 3 2 4 2 2" xfId="14135" xr:uid="{69E9E429-664D-4C2E-A407-4162D120DA27}"/>
    <cellStyle name="Moeda 4 2 4 2 2 3 2 4 2 2 2" xfId="16425" xr:uid="{99934088-D961-4978-BF9E-2DE106D4DF9B}"/>
    <cellStyle name="Moeda 4 2 4 2 2 3 2 4 2 2 3" xfId="23029" xr:uid="{1D3DA964-C089-4A39-8134-0B8906D23FB2}"/>
    <cellStyle name="Moeda 4 2 4 2 2 3 2 4 2 2 4" xfId="30963" xr:uid="{1FCEEBD7-89E9-4D0D-990D-4364AF8FFF72}"/>
    <cellStyle name="Moeda 4 2 4 2 2 3 2 4 2 2 5" xfId="34290" xr:uid="{5C4CFE7B-CEBC-421B-B766-0BF90A945ECD}"/>
    <cellStyle name="Moeda 4 2 4 2 2 3 2 4 2 3" xfId="19844" xr:uid="{F65BBF02-E223-4429-8307-69655245F0AC}"/>
    <cellStyle name="Moeda 4 2 4 2 2 3 2 4 2 3 2" xfId="20909" xr:uid="{85446AA6-B73B-40F6-8C21-4788A5FEAB92}"/>
    <cellStyle name="Moeda 4 2 4 2 2 3 2 4 2 3 3" xfId="28945" xr:uid="{0F150A0B-4D3F-4035-958E-D6D1C5F390E8}"/>
    <cellStyle name="Moeda 4 2 4 2 2 3 2 4 2 3 4" xfId="37690" xr:uid="{DA46B460-F2B7-4DAF-AAE4-A0890E048B81}"/>
    <cellStyle name="Moeda 4 2 4 2 2 3 2 4 3" xfId="30859" xr:uid="{7393FB59-73D3-4151-B5FF-76BE888FA0C5}"/>
    <cellStyle name="Moeda 4 2 4 2 2 3 2 4 4" xfId="32066" xr:uid="{93C6794D-807C-4994-92EC-2006C2E31F9E}"/>
    <cellStyle name="Moeda 4 2 4 2 2 3 3" xfId="3865" xr:uid="{8564D989-45FA-4861-AC58-81B03C01E150}"/>
    <cellStyle name="Moeda 4 2 4 2 2 3 3 2" xfId="5354" xr:uid="{444EDD10-F3AC-4A55-8DD3-DD82C4FAF231}"/>
    <cellStyle name="Moeda 4 2 4 2 2 3 3 2 2" xfId="9686" xr:uid="{10EE0BD4-D2A9-48FA-B9BC-8F58665358FD}"/>
    <cellStyle name="Moeda 4 2 4 2 2 3 3 2 3" xfId="8515" xr:uid="{5BFF9BFD-9E36-4E45-8CF0-F353E4BE0D5E}"/>
    <cellStyle name="Moeda 4 2 4 2 2 3 3 2 3 2" xfId="11910" xr:uid="{62DC7085-B018-4CBA-B851-03E3F1D29F5B}"/>
    <cellStyle name="Moeda 4 2 4 2 2 3 3 2 3 2 2" xfId="15188" xr:uid="{6B111160-EF06-41B9-8FC2-CF41DD6817AC}"/>
    <cellStyle name="Moeda 4 2 4 2 2 3 3 2 3 2 2 2" xfId="17478" xr:uid="{72A29277-596F-4450-BD0B-2A2529D1C589}"/>
    <cellStyle name="Moeda 4 2 4 2 2 3 3 2 3 2 2 3" xfId="23278" xr:uid="{54E57C9A-224C-4D5A-864D-D471BA62E8CB}"/>
    <cellStyle name="Moeda 4 2 4 2 2 3 3 2 3 2 2 4" xfId="26950" xr:uid="{4AC520DE-048B-4E88-8320-C410EBED4D33}"/>
    <cellStyle name="Moeda 4 2 4 2 2 3 3 2 3 2 2 5" xfId="35343" xr:uid="{94FA2DA5-2D16-46D5-91B8-C2C66D44C63A}"/>
    <cellStyle name="Moeda 4 2 4 2 2 3 3 2 3 2 3" xfId="19859" xr:uid="{1BC69E20-B257-48C6-8B02-12791DE6698E}"/>
    <cellStyle name="Moeda 4 2 4 2 2 3 3 2 3 2 3 2" xfId="21962" xr:uid="{5DA2EAE2-84DA-4AAF-8320-568D0F69EB6A}"/>
    <cellStyle name="Moeda 4 2 4 2 2 3 3 2 3 2 3 3" xfId="29430" xr:uid="{5BBE2CE1-6B1C-41AD-BA6F-E0A75F3F45A5}"/>
    <cellStyle name="Moeda 4 2 4 2 2 3 3 2 3 2 3 4" xfId="37705" xr:uid="{EE198FD2-8A63-459D-B696-AF3FCCDADF02}"/>
    <cellStyle name="Moeda 4 2 4 2 2 3 3 2 3 3" xfId="26752" xr:uid="{8CCCBA1B-7076-48EB-81B4-548AAC113873}"/>
    <cellStyle name="Moeda 4 2 4 2 2 3 3 2 3 4" xfId="33119" xr:uid="{49BD67E5-86FA-4542-8535-4FF60D1ACD8E}"/>
    <cellStyle name="Moeda 4 2 4 2 2 3 3 2 4" xfId="13081" xr:uid="{F8EA9ECF-789A-4ADB-913E-9DA145BFACE6}"/>
    <cellStyle name="Moeda 4 2 4 2 2 3 3 3" xfId="6785" xr:uid="{30B31B23-E45B-4BBD-827B-FEAB73EC0F59}"/>
    <cellStyle name="Moeda 4 2 4 2 3" xfId="1442" xr:uid="{EC4A8014-C4A8-4291-AFA7-E1EDB5F3AA83}"/>
    <cellStyle name="Moeda 4 2 4 2 3 2" xfId="2529" xr:uid="{93E87C47-BC7A-4129-88A7-6DACF8D05EEE}"/>
    <cellStyle name="Moeda 4 2 4 2 3 2 2" xfId="3129" xr:uid="{EAC6398B-9FCA-4E70-B91D-05A30964DEFA}"/>
    <cellStyle name="Moeda 4 2 4 2 3 2 2 2" xfId="4637" xr:uid="{9CC66F31-9541-4552-BE11-C4DC097776BC}"/>
    <cellStyle name="Moeda 4 2 4 2 3 2 2 3" xfId="5705" xr:uid="{5074AB4B-7261-464A-A82D-33F557954159}"/>
    <cellStyle name="Moeda 4 2 4 2 3 2 2 3 2" xfId="10037" xr:uid="{887B106D-D6FC-4FB9-A31C-2D6DE54F69B7}"/>
    <cellStyle name="Moeda 4 2 4 2 3 2 2 3 3" xfId="8866" xr:uid="{768337C4-DFC7-4F8E-B9D1-B21AC56B2D41}"/>
    <cellStyle name="Moeda 4 2 4 2 3 2 2 3 3 2" xfId="12261" xr:uid="{4A22D78D-41B5-4EC8-BA99-97A87910EF16}"/>
    <cellStyle name="Moeda 4 2 4 2 3 2 2 3 3 2 2" xfId="15539" xr:uid="{390EE09B-D38E-45F7-9130-E56E79332BE2}"/>
    <cellStyle name="Moeda 4 2 4 2 3 2 2 3 3 2 2 2" xfId="17829" xr:uid="{B29197F9-BB5A-4FB8-9BA4-A084788B22DC}"/>
    <cellStyle name="Moeda 4 2 4 2 3 2 2 3 3 2 2 3" xfId="23673" xr:uid="{55C242AB-FEF4-40EB-9D2E-4BDADF40A844}"/>
    <cellStyle name="Moeda 4 2 4 2 3 2 2 3 3 2 2 4" xfId="27018" xr:uid="{9AD7615F-3917-40E5-9D51-8350F7D54466}"/>
    <cellStyle name="Moeda 4 2 4 2 3 2 2 3 3 2 2 5" xfId="35694" xr:uid="{D3B76719-70BD-47D8-BF8F-2FDC67D62DED}"/>
    <cellStyle name="Moeda 4 2 4 2 3 2 2 3 3 2 3" xfId="20363" xr:uid="{08A53306-A0E3-43C3-B04D-B3A73A726742}"/>
    <cellStyle name="Moeda 4 2 4 2 3 2 2 3 3 2 3 2" xfId="22313" xr:uid="{0CAFFEDB-D68D-455E-9843-976357B74529}"/>
    <cellStyle name="Moeda 4 2 4 2 3 2 2 3 3 2 3 3" xfId="30762" xr:uid="{FE53A6C3-9B02-40E9-A1FB-856041482D93}"/>
    <cellStyle name="Moeda 4 2 4 2 3 2 2 3 3 2 3 4" xfId="38205" xr:uid="{D9D47355-865D-4A6B-9F8D-62E10DACFE1C}"/>
    <cellStyle name="Moeda 4 2 4 2 3 2 2 3 3 3" xfId="31225" xr:uid="{AF730416-4D20-4460-A932-2B16D6FA046D}"/>
    <cellStyle name="Moeda 4 2 4 2 3 2 2 3 3 4" xfId="33470" xr:uid="{E3A53466-0267-4203-B857-2952B682F20E}"/>
    <cellStyle name="Moeda 4 2 4 2 3 2 2 3 4" xfId="13432" xr:uid="{6253689D-43D1-4E03-8F89-75A043B12807}"/>
    <cellStyle name="Moeda 4 2 4 2 3 2 2 4" xfId="6096" xr:uid="{39894C1C-2C79-4A69-AAF3-568513CE5AB0}"/>
    <cellStyle name="Moeda 4 2 4 2 3 2 2 5" xfId="7813" xr:uid="{7A1EDCBE-C67D-47CD-98EF-7D27AD768CF6}"/>
    <cellStyle name="Moeda 4 2 4 2 3 2 2 5 2" xfId="11208" xr:uid="{1573B8D7-D957-4F7C-B9D9-CE4018B069F3}"/>
    <cellStyle name="Moeda 4 2 4 2 3 2 2 5 2 2" xfId="14486" xr:uid="{01C463AB-BF1A-4B2B-BFCF-BF6BD977312B}"/>
    <cellStyle name="Moeda 4 2 4 2 3 2 2 5 2 2 2" xfId="16776" xr:uid="{40B5396B-6B6F-4D3E-B66C-23D74C3753F3}"/>
    <cellStyle name="Moeda 4 2 4 2 3 2 2 5 2 2 3" xfId="23388" xr:uid="{9054B2A1-E9E0-42EA-A30B-50B2F21552F3}"/>
    <cellStyle name="Moeda 4 2 4 2 3 2 2 5 2 2 4" xfId="26772" xr:uid="{0761FE32-40B9-46E4-8A1F-5FD829F6EAD1}"/>
    <cellStyle name="Moeda 4 2 4 2 3 2 2 5 2 2 5" xfId="34641" xr:uid="{A97487CA-E565-4DB1-928A-66A6A19A83BA}"/>
    <cellStyle name="Moeda 4 2 4 2 3 2 2 5 2 3" xfId="18386" xr:uid="{06861F64-BA86-4842-8FC2-54D2A5A87859}"/>
    <cellStyle name="Moeda 4 2 4 2 3 2 2 5 2 3 2" xfId="21260" xr:uid="{B98617DE-9EDE-4CA9-918B-E7E06DB67B95}"/>
    <cellStyle name="Moeda 4 2 4 2 3 2 2 5 2 3 3" xfId="28813" xr:uid="{BB5D7549-01DF-497D-B8A1-619C45384F72}"/>
    <cellStyle name="Moeda 4 2 4 2 3 2 2 5 2 3 4" xfId="36250" xr:uid="{6A0F9C9F-6923-4559-8BEA-AAEF695A36C4}"/>
    <cellStyle name="Moeda 4 2 4 2 3 2 2 5 3" xfId="29491" xr:uid="{B25DF659-F37A-4C01-8E2E-5BC4FF2AAF19}"/>
    <cellStyle name="Moeda 4 2 4 2 3 2 2 5 4" xfId="32417" xr:uid="{CF92FEC6-7C19-44E2-91B8-4749A3AA64B3}"/>
    <cellStyle name="Moeda 4 2 4 2 3 2 3" xfId="3961" xr:uid="{577EF3D7-1D03-4E60-8081-03AFF327F20F}"/>
    <cellStyle name="Moeda 4 2 4 2 3 2 4" xfId="7228" xr:uid="{14F9A590-6F91-453C-9391-F2C35D85A487}"/>
    <cellStyle name="Moeda 4 2 4 2 3 2 4 2" xfId="10623" xr:uid="{50410BAD-E45B-4E92-97C2-DEC2926FCD9C}"/>
    <cellStyle name="Moeda 4 2 4 2 3 2 4 2 2" xfId="13901" xr:uid="{74EF8E23-F6BA-4BCE-BA68-0E90019B02EE}"/>
    <cellStyle name="Moeda 4 2 4 2 3 2 4 2 2 2" xfId="16191" xr:uid="{0C6A0BF6-D60F-439F-9E08-FF2AD8A7969B}"/>
    <cellStyle name="Moeda 4 2 4 2 3 2 4 2 2 3" xfId="23008" xr:uid="{23D6693A-3BF3-4093-AF04-942530148DE1}"/>
    <cellStyle name="Moeda 4 2 4 2 3 2 4 2 2 4" xfId="27961" xr:uid="{7E9038DF-7D0B-4B33-BC15-5653FE8E7DA7}"/>
    <cellStyle name="Moeda 4 2 4 2 3 2 4 2 2 5" xfId="34056" xr:uid="{12A972DC-1940-4254-A55E-CEE4B99E55DE}"/>
    <cellStyle name="Moeda 4 2 4 2 3 2 4 2 3" xfId="18640" xr:uid="{B55E1008-4C37-4778-A07A-30D6EEF39ECF}"/>
    <cellStyle name="Moeda 4 2 4 2 3 2 4 2 3 2" xfId="20675" xr:uid="{DAF2983A-C0A9-45DD-AC0B-101542008F65}"/>
    <cellStyle name="Moeda 4 2 4 2 3 2 4 2 3 3" xfId="25410" xr:uid="{74347FE0-C461-4A6A-BF7A-D5311740F7D1}"/>
    <cellStyle name="Moeda 4 2 4 2 3 2 4 2 3 4" xfId="36501" xr:uid="{960D7DA3-4515-4D3B-B05C-AD837029683F}"/>
    <cellStyle name="Moeda 4 2 4 2 3 2 4 3" xfId="28076" xr:uid="{57244D28-A654-4CB2-8CC6-212B4C3D4217}"/>
    <cellStyle name="Moeda 4 2 4 2 3 2 4 4" xfId="31832" xr:uid="{FFA3236C-EA4C-4C2B-A2F1-A773DF371F23}"/>
    <cellStyle name="Moeda 4 2 4 2 3 3" xfId="3732" xr:uid="{8E5DD3B7-41F1-478C-AF5D-A1D98165F524}"/>
    <cellStyle name="Moeda 4 2 4 2 3 3 2" xfId="5120" xr:uid="{BD9DBA90-721B-45F5-9313-7612D2D5FF23}"/>
    <cellStyle name="Moeda 4 2 4 2 3 3 2 2" xfId="9452" xr:uid="{9BCDACE9-5944-4493-9708-24DB57C61F3F}"/>
    <cellStyle name="Moeda 4 2 4 2 3 3 2 3" xfId="8281" xr:uid="{A0934CA8-BF30-4A4D-AF3B-FE81D1463316}"/>
    <cellStyle name="Moeda 4 2 4 2 3 3 2 3 2" xfId="11676" xr:uid="{F58626B2-49FB-4FBB-9804-4C63B868AD4A}"/>
    <cellStyle name="Moeda 4 2 4 2 3 3 2 3 2 2" xfId="14954" xr:uid="{48B251C4-F238-44F7-8DF9-638EFF04EC1C}"/>
    <cellStyle name="Moeda 4 2 4 2 3 3 2 3 2 2 2" xfId="17244" xr:uid="{F57BA1DF-3363-44AD-A7FA-B140140364F6}"/>
    <cellStyle name="Moeda 4 2 4 2 3 3 2 3 2 2 3" xfId="23754" xr:uid="{11F458E1-5B10-4F1E-984B-8925262ABA29}"/>
    <cellStyle name="Moeda 4 2 4 2 3 3 2 3 2 2 4" xfId="26460" xr:uid="{FAB287E5-8CD3-4D9E-8798-3306E941ABF3}"/>
    <cellStyle name="Moeda 4 2 4 2 3 3 2 3 2 2 5" xfId="35109" xr:uid="{973AA2AC-B700-49A0-BFFE-7124AD1CFBC0}"/>
    <cellStyle name="Moeda 4 2 4 2 3 3 2 3 2 3" xfId="19262" xr:uid="{789DC998-8A3B-47E5-BAD2-FD80D5008312}"/>
    <cellStyle name="Moeda 4 2 4 2 3 3 2 3 2 3 2" xfId="21728" xr:uid="{2A67E105-FA24-48AF-8F07-2C303FE55DB2}"/>
    <cellStyle name="Moeda 4 2 4 2 3 3 2 3 2 3 3" xfId="28423" xr:uid="{453DF804-F78B-4DCD-9692-941CACA94B56}"/>
    <cellStyle name="Moeda 4 2 4 2 3 3 2 3 2 3 4" xfId="37117" xr:uid="{941C0BAE-DD9C-482A-915D-2F65D43BD5D7}"/>
    <cellStyle name="Moeda 4 2 4 2 3 3 2 3 3" xfId="29903" xr:uid="{C9BF7EE7-74EE-4F00-876C-4517A159373B}"/>
    <cellStyle name="Moeda 4 2 4 2 3 3 2 3 4" xfId="32885" xr:uid="{609F9F23-661A-4D49-88C7-90BAC9F8318D}"/>
    <cellStyle name="Moeda 4 2 4 2 3 3 2 4" xfId="12847" xr:uid="{84BFCE82-B692-4E74-9492-3BC761F26044}"/>
    <cellStyle name="Moeda 4 2 4 2 3 3 3" xfId="6513" xr:uid="{6635F7E2-0532-43CE-BC0A-888E67AB58E5}"/>
    <cellStyle name="Moeda 4 2 4 2 4" xfId="2036" xr:uid="{D1BB3581-AFEF-4EE8-A778-F5FCD8B1504A}"/>
    <cellStyle name="Moeda 4 2 4 2 4 2" xfId="2412" xr:uid="{C33CDA6B-E366-4AB4-8B99-79C1C4DDDB88}"/>
    <cellStyle name="Moeda 4 2 4 2 4 3" xfId="3962" xr:uid="{B290389C-1E67-41C2-905F-BB582E184A3F}"/>
    <cellStyle name="Moeda 4 2 4 2 4 3 2" xfId="6618" xr:uid="{169DA5DE-D5F0-456B-8833-810ADC3ECACE}"/>
    <cellStyle name="Moeda 4 2 4 2 4 3 3" xfId="6009" xr:uid="{4BC68DBB-3FDE-41DB-BD7C-00F045B595CC}"/>
    <cellStyle name="Moeda 4 2 4 2 4 3 3 2" xfId="10250" xr:uid="{E8DE8B7C-D914-46C4-80E3-B9AA2CD1763C}"/>
    <cellStyle name="Moeda 4 2 4 2 4 3 3 3" xfId="9079" xr:uid="{984A9ADC-60DD-4BEB-8A84-FCBC5AA13A13}"/>
    <cellStyle name="Moeda 4 2 4 2 4 3 3 3 2" xfId="12474" xr:uid="{7F091460-3E36-49E5-BAC8-489E836011AE}"/>
    <cellStyle name="Moeda 4 2 4 2 4 3 3 3 2 2" xfId="15752" xr:uid="{DDCDBDAE-7043-4586-B9C4-2B9D60DFDC0F}"/>
    <cellStyle name="Moeda 4 2 4 2 4 3 3 3 2 2 2" xfId="18042" xr:uid="{78A86213-7EC0-4BAF-995D-C6FCF42E18C8}"/>
    <cellStyle name="Moeda 4 2 4 2 4 3 3 3 2 2 3" xfId="24268" xr:uid="{7C4762E9-249F-4E7D-9A94-DE06DE3B2228}"/>
    <cellStyle name="Moeda 4 2 4 2 4 3 3 3 2 2 4" xfId="27431" xr:uid="{0A4B2E87-E08F-478C-BC6D-60AA13395A23}"/>
    <cellStyle name="Moeda 4 2 4 2 4 3 3 3 2 2 5" xfId="35907" xr:uid="{B313CB14-32DD-4627-AFB7-1E5F5C48C9C2}"/>
    <cellStyle name="Moeda 4 2 4 2 4 3 3 3 2 3" xfId="19598" xr:uid="{5EE79CEC-7828-4F2C-8CA8-0F5231C0F102}"/>
    <cellStyle name="Moeda 4 2 4 2 4 3 3 3 2 3 2" xfId="22526" xr:uid="{5436316B-DAB7-48F7-B962-F20243F9AAE1}"/>
    <cellStyle name="Moeda 4 2 4 2 4 3 3 3 2 3 3" xfId="25405" xr:uid="{62C15E07-EE9D-4705-8069-A8FC166299DC}"/>
    <cellStyle name="Moeda 4 2 4 2 4 3 3 3 2 3 4" xfId="37450" xr:uid="{0699FB10-56D8-425D-B84F-4A5AD0A07D90}"/>
    <cellStyle name="Moeda 4 2 4 2 4 3 3 3 3" xfId="27650" xr:uid="{9DD05233-F0F3-491D-A0ED-F262EF45CEE9}"/>
    <cellStyle name="Moeda 4 2 4 2 4 3 3 3 4" xfId="33683" xr:uid="{330E6249-49AF-49A0-A521-959ACD6A59AB}"/>
    <cellStyle name="Moeda 4 2 4 2 4 3 4" xfId="7696" xr:uid="{14A752AB-51D0-4453-8CF1-08CDE1C0662F}"/>
    <cellStyle name="Moeda 4 2 4 2 4 3 4 2" xfId="11091" xr:uid="{F994036A-2939-472D-A6B1-C3F823E07A54}"/>
    <cellStyle name="Moeda 4 2 4 2 4 3 4 2 2" xfId="14369" xr:uid="{DDAFF729-65CA-47D8-B461-19C169063989}"/>
    <cellStyle name="Moeda 4 2 4 2 4 3 4 2 2 2" xfId="16659" xr:uid="{722142F0-423F-46AE-9140-599DD995D7D9}"/>
    <cellStyle name="Moeda 4 2 4 2 4 3 4 2 2 3" xfId="22677" xr:uid="{AA8927F5-F19F-496C-AC15-374F6A8F2836}"/>
    <cellStyle name="Moeda 4 2 4 2 4 3 4 2 2 4" xfId="27855" xr:uid="{BE856FB2-984C-407E-AACF-674050FF8994}"/>
    <cellStyle name="Moeda 4 2 4 2 4 3 4 2 2 5" xfId="34524" xr:uid="{ADA298BF-B313-40C7-951D-AB678A6B7FB3}"/>
    <cellStyle name="Moeda 4 2 4 2 4 3 4 2 3" xfId="19803" xr:uid="{944001B6-A358-4DA3-B4F9-4BAED2385BD9}"/>
    <cellStyle name="Moeda 4 2 4 2 4 3 4 2 3 2" xfId="21143" xr:uid="{73EF4733-7EE0-4C94-9301-D9546061FD5C}"/>
    <cellStyle name="Moeda 4 2 4 2 4 3 4 2 3 3" xfId="26485" xr:uid="{BB3D2592-3ECC-4C3C-8EE0-67D557378BA8}"/>
    <cellStyle name="Moeda 4 2 4 2 4 3 4 2 3 4" xfId="37649" xr:uid="{1857297E-829C-4DBF-B1D2-91FA28C181DC}"/>
    <cellStyle name="Moeda 4 2 4 2 4 3 4 3" xfId="27346" xr:uid="{1771E4D0-DF4D-415F-AB63-F0A546E554A3}"/>
    <cellStyle name="Moeda 4 2 4 2 4 3 4 4" xfId="32300" xr:uid="{C5463255-5EE3-43FA-8392-805E8D421D03}"/>
    <cellStyle name="Moeda 4 2 4 2 4 4" xfId="5003" xr:uid="{C95F85D9-0C1F-4072-96ED-775015A2FAC3}"/>
    <cellStyle name="Moeda 4 2 4 2 4 4 2" xfId="9335" xr:uid="{A4C24700-3EF7-436E-A183-D948F8C57D25}"/>
    <cellStyle name="Moeda 4 2 4 2 4 4 3" xfId="8164" xr:uid="{04352696-10FA-44EB-89F8-E5820BCF285B}"/>
    <cellStyle name="Moeda 4 2 4 2 4 4 3 2" xfId="11559" xr:uid="{00513625-170D-4903-9B2B-EE0FD3201909}"/>
    <cellStyle name="Moeda 4 2 4 2 4 4 3 2 2" xfId="14837" xr:uid="{78D22EC2-4F63-4FC3-9993-7A22BD31D202}"/>
    <cellStyle name="Moeda 4 2 4 2 4 4 3 2 2 2" xfId="17127" xr:uid="{A976E63A-36F9-4360-AE74-28BC48A2824C}"/>
    <cellStyle name="Moeda 4 2 4 2 4 4 3 2 2 3" xfId="23289" xr:uid="{7813FE73-5850-4812-BC71-C84BCB4C16EF}"/>
    <cellStyle name="Moeda 4 2 4 2 4 4 3 2 2 4" xfId="27611" xr:uid="{3A98EF28-A3AC-4CB0-B1FC-57313D9225DD}"/>
    <cellStyle name="Moeda 4 2 4 2 4 4 3 2 2 5" xfId="34992" xr:uid="{518DE86F-DC25-4678-9151-058377ECF77C}"/>
    <cellStyle name="Moeda 4 2 4 2 4 4 3 2 3" xfId="18687" xr:uid="{07B438B0-954F-45C5-8743-8377ADD0C5A4}"/>
    <cellStyle name="Moeda 4 2 4 2 4 4 3 2 3 2" xfId="21611" xr:uid="{C7B74CE4-6A5E-4F53-82DF-7548E61523ED}"/>
    <cellStyle name="Moeda 4 2 4 2 4 4 3 2 3 3" xfId="25513" xr:uid="{10A721CD-EB0B-4C40-AC3F-D611E24F8596}"/>
    <cellStyle name="Moeda 4 2 4 2 4 4 3 2 3 4" xfId="36547" xr:uid="{A9E91FAB-B1B7-443F-8583-5A89712F5AA0}"/>
    <cellStyle name="Moeda 4 2 4 2 4 4 3 3" xfId="28695" xr:uid="{350C33A3-AA74-4B9C-A0AB-85C8F5E96975}"/>
    <cellStyle name="Moeda 4 2 4 2 4 4 3 4" xfId="32768" xr:uid="{117527C3-521D-4D16-BC58-80082B686B5D}"/>
    <cellStyle name="Moeda 4 2 4 2 4 4 4" xfId="12730" xr:uid="{2C5C6136-AFAA-42AE-8697-FEBF0B310297}"/>
    <cellStyle name="Moeda 4 2 4 2 5" xfId="3012" xr:uid="{540DE2F0-8F1A-4624-9422-987496E9749B}"/>
    <cellStyle name="Moeda 4 2 4 2 5 2" xfId="4520" xr:uid="{94694E27-00AD-49ED-8168-884645186511}"/>
    <cellStyle name="Moeda 4 2 4 2 5 3" xfId="5588" xr:uid="{EA02930B-82E3-4B5F-B0BB-F542D3305E31}"/>
    <cellStyle name="Moeda 4 2 4 2 5 3 2" xfId="9920" xr:uid="{C1C9F211-088A-4AC4-B62D-B5145439F191}"/>
    <cellStyle name="Moeda 4 2 4 2 5 3 3" xfId="8749" xr:uid="{6FC87902-7494-4D54-B802-9FA9E1C2B004}"/>
    <cellStyle name="Moeda 4 2 4 2 5 3 3 2" xfId="12144" xr:uid="{2B8F98C5-978F-4991-B796-200E29034C2F}"/>
    <cellStyle name="Moeda 4 2 4 2 5 3 3 2 2" xfId="15422" xr:uid="{80B5CEFC-7B8A-4458-97F1-3D59D53ED215}"/>
    <cellStyle name="Moeda 4 2 4 2 5 3 3 2 2 2" xfId="17712" xr:uid="{96ED8923-C7E6-4B18-A476-7ECDE98056EF}"/>
    <cellStyle name="Moeda 4 2 4 2 5 3 3 2 2 3" xfId="23210" xr:uid="{C37447F9-A33F-4559-8DA0-6F5A59B655C8}"/>
    <cellStyle name="Moeda 4 2 4 2 5 3 3 2 2 4" xfId="26018" xr:uid="{68F69460-24A8-40BF-A78C-A45085BCFDA2}"/>
    <cellStyle name="Moeda 4 2 4 2 5 3 3 2 2 5" xfId="35577" xr:uid="{EB622FBA-725A-42B4-9D3A-8C48FFAE496E}"/>
    <cellStyle name="Moeda 4 2 4 2 5 3 3 2 3" xfId="19341" xr:uid="{9A525325-919A-4FA7-A6D9-B5BE53894F32}"/>
    <cellStyle name="Moeda 4 2 4 2 5 3 3 2 3 2" xfId="22196" xr:uid="{AA10BE5E-16D2-43DD-9D04-48AD90AB9599}"/>
    <cellStyle name="Moeda 4 2 4 2 5 3 3 2 3 3" xfId="31142" xr:uid="{D2C9B2C0-63DC-4F6B-8B3F-947EDAD72F15}"/>
    <cellStyle name="Moeda 4 2 4 2 5 3 3 2 3 4" xfId="37195" xr:uid="{CFD43EB2-64C4-401E-86E4-27785D32122C}"/>
    <cellStyle name="Moeda 4 2 4 2 5 3 3 3" xfId="25745" xr:uid="{07ACD0AD-40CE-4FCA-A293-C5CBBB31546B}"/>
    <cellStyle name="Moeda 4 2 4 2 5 3 3 4" xfId="33353" xr:uid="{4B0C2062-0455-46B9-B085-9AE390D36E95}"/>
    <cellStyle name="Moeda 4 2 4 2 5 3 4" xfId="13315" xr:uid="{7C9995ED-CFED-4243-ACF7-BD6AC9F2354E}"/>
    <cellStyle name="Moeda 4 2 4 2 5 4" xfId="6471" xr:uid="{109A8314-E8E6-419B-AA67-9746975455F3}"/>
    <cellStyle name="Moeda 4 2 4 2 5 5" xfId="7111" xr:uid="{7D05426B-83C3-4D9F-B1F1-9375DC51C463}"/>
    <cellStyle name="Moeda 4 2 4 2 5 5 2" xfId="10506" xr:uid="{F6D8EBAF-859C-40CF-80D7-1580309832CD}"/>
    <cellStyle name="Moeda 4 2 4 2 5 5 2 2" xfId="13784" xr:uid="{DD09F8EC-92C2-4CCE-8B90-1D65929F04F5}"/>
    <cellStyle name="Moeda 4 2 4 2 5 5 2 2 2" xfId="16074" xr:uid="{078FBC9B-F88F-4C19-8864-1C2D523C1CC3}"/>
    <cellStyle name="Moeda 4 2 4 2 5 5 2 2 3" xfId="22875" xr:uid="{1294E05C-EC5C-473B-A1BC-BE7AC78D5AC9}"/>
    <cellStyle name="Moeda 4 2 4 2 5 5 2 2 4" xfId="24941" xr:uid="{24C46B52-A31C-41A7-AC31-4085F120CC54}"/>
    <cellStyle name="Moeda 4 2 4 2 5 5 2 2 5" xfId="33939" xr:uid="{7AC5063E-7A6D-44DD-B6CE-4F26238B6D3C}"/>
    <cellStyle name="Moeda 4 2 4 2 5 5 2 3" xfId="19608" xr:uid="{BEFDC564-7558-4294-9B93-69EC7E425B4B}"/>
    <cellStyle name="Moeda 4 2 4 2 5 5 2 3 2" xfId="20558" xr:uid="{B54A26FB-2038-4C26-86BA-2FCF5172C181}"/>
    <cellStyle name="Moeda 4 2 4 2 5 5 2 3 3" xfId="28118" xr:uid="{FC574764-7BEB-490E-A5D1-1BD98980AB0D}"/>
    <cellStyle name="Moeda 4 2 4 2 5 5 2 3 4" xfId="37459" xr:uid="{7306B2D4-8DFB-4BED-B486-708CC6E05C2E}"/>
    <cellStyle name="Moeda 4 2 4 2 5 5 3" xfId="26633" xr:uid="{49D7C241-E52D-4D09-A835-6F22E3AFB4A9}"/>
    <cellStyle name="Moeda 4 2 4 2 5 5 4" xfId="31715" xr:uid="{6882C9AE-6E23-488D-B883-E6C0CEB61E1C}"/>
    <cellStyle name="Moeda 4 2 4 3" xfId="1107" xr:uid="{60B9A72D-726F-44EC-B434-86DD1B0D7EEF}"/>
    <cellStyle name="Moeda 4 2 4 4" xfId="1566" xr:uid="{B867C701-C41B-4B71-9E74-93512ECA481E}"/>
    <cellStyle name="Moeda 4 2 4 4 2" xfId="1800" xr:uid="{CCAB0329-7994-47F0-A807-D9D71D11113D}"/>
    <cellStyle name="Moeda 4 2 4 4 3" xfId="2166" xr:uid="{3BEB8B5C-D22F-4AA4-8592-BAC9A93099A7}"/>
    <cellStyle name="Moeda 4 2 4 4 3 2" xfId="2646" xr:uid="{4AEE55B0-5616-4C09-AB27-264F24F4AEE5}"/>
    <cellStyle name="Moeda 4 2 4 4 3 3" xfId="5237" xr:uid="{7709A2C9-1DE5-4CBA-BFBE-3F4BEE8CBDFC}"/>
    <cellStyle name="Moeda 4 2 4 4 3 3 2" xfId="9569" xr:uid="{2D9B02BD-C8C5-41C5-BA2D-767A9C18700A}"/>
    <cellStyle name="Moeda 4 2 4 4 3 3 3" xfId="8398" xr:uid="{5B75BE97-D504-48EA-A508-9DC28BCC44B3}"/>
    <cellStyle name="Moeda 4 2 4 4 3 3 3 2" xfId="11793" xr:uid="{C5C23A11-9FFE-48C4-B9DE-AFD66F025605}"/>
    <cellStyle name="Moeda 4 2 4 4 3 3 3 2 2" xfId="15071" xr:uid="{CC67624C-9EE6-4969-8D28-C6329F3E59C2}"/>
    <cellStyle name="Moeda 4 2 4 4 3 3 3 2 2 2" xfId="17361" xr:uid="{77F6113D-BCDB-4C34-8031-499AF6B5722E}"/>
    <cellStyle name="Moeda 4 2 4 4 3 3 3 2 2 3" xfId="23734" xr:uid="{DEFE7BC0-1D6B-43C5-8447-7FDCF9089688}"/>
    <cellStyle name="Moeda 4 2 4 4 3 3 3 2 2 4" xfId="28786" xr:uid="{E42DBEF2-388F-49E2-91AD-6B7C79B9BDD2}"/>
    <cellStyle name="Moeda 4 2 4 4 3 3 3 2 2 5" xfId="35226" xr:uid="{38129EB0-17D1-4881-8164-AA71706CAEE5}"/>
    <cellStyle name="Moeda 4 2 4 4 3 3 3 2 3" xfId="19767" xr:uid="{29194D15-3F96-4477-B648-3F0B1D7E16D7}"/>
    <cellStyle name="Moeda 4 2 4 4 3 3 3 2 3 2" xfId="21845" xr:uid="{2B18D45A-6206-465B-AEDD-1478F24FAF56}"/>
    <cellStyle name="Moeda 4 2 4 4 3 3 3 2 3 3" xfId="25475" xr:uid="{8D06F224-901D-46F7-82CE-3A74BC16F5C4}"/>
    <cellStyle name="Moeda 4 2 4 4 3 3 3 2 3 4" xfId="37615" xr:uid="{920FD324-148A-4FDE-8AAC-124BE5870E5A}"/>
    <cellStyle name="Moeda 4 2 4 4 3 3 3 3" xfId="30213" xr:uid="{CB06FC1D-1B15-49D3-92AB-CAFA08DAA73B}"/>
    <cellStyle name="Moeda 4 2 4 4 3 3 3 4" xfId="33002" xr:uid="{D22DFDB5-C8DE-4BEE-840F-BA86E3E3741D}"/>
    <cellStyle name="Moeda 4 2 4 4 3 3 4" xfId="12964" xr:uid="{6BFC2A38-BD87-4F39-A9AC-37099EC6D364}"/>
    <cellStyle name="Moeda 4 2 4 4 3 4" xfId="7345" xr:uid="{72990525-E676-46AE-8ADA-A5991DC52FD1}"/>
    <cellStyle name="Moeda 4 2 4 4 3 4 2" xfId="10740" xr:uid="{979DB09E-E6AA-42EB-872E-4DA0559022C2}"/>
    <cellStyle name="Moeda 4 2 4 4 3 4 2 2" xfId="14018" xr:uid="{28556959-9198-45A0-99A5-72A5DA0DBF35}"/>
    <cellStyle name="Moeda 4 2 4 4 3 4 2 2 2" xfId="16308" xr:uid="{1BE510AF-7CA4-44C5-9A08-94ED54D22F3F}"/>
    <cellStyle name="Moeda 4 2 4 4 3 4 2 2 3" xfId="23822" xr:uid="{4CBFB811-0387-4589-9C5E-FC451F06F491}"/>
    <cellStyle name="Moeda 4 2 4 4 3 4 2 2 4" xfId="26921" xr:uid="{19A1B6C2-CC15-478D-8A0C-C760B374BCDE}"/>
    <cellStyle name="Moeda 4 2 4 4 3 4 2 2 5" xfId="34173" xr:uid="{F38025CD-A204-40F7-8D03-8E1D6DBCC976}"/>
    <cellStyle name="Moeda 4 2 4 4 3 4 2 3" xfId="20202" xr:uid="{4FBF595A-6B7F-4BF8-A438-B4B29451D13C}"/>
    <cellStyle name="Moeda 4 2 4 4 3 4 2 3 2" xfId="20792" xr:uid="{4896FCFC-D25F-44B7-9F69-3777E82ABC26}"/>
    <cellStyle name="Moeda 4 2 4 4 3 4 2 3 3" xfId="25621" xr:uid="{627272CC-BD10-4973-96B0-2FD6ACDBF503}"/>
    <cellStyle name="Moeda 4 2 4 4 3 4 2 3 4" xfId="38047" xr:uid="{B5CDABDA-7D3E-4970-A63F-E46728104B73}"/>
    <cellStyle name="Moeda 4 2 4 4 3 4 3" xfId="27799" xr:uid="{A449AE39-D577-4B66-B07A-82D84CFFBF13}"/>
    <cellStyle name="Moeda 4 2 4 4 3 4 4" xfId="31949" xr:uid="{AB706462-53AE-4BC0-9499-CC802EED73E3}"/>
    <cellStyle name="Moeda 4 2 4 5" xfId="951" xr:uid="{E43B4488-2BBF-4C62-81AC-BCCB5E8EACA0}"/>
    <cellStyle name="Moeda 4 2 4 5 2" xfId="2295" xr:uid="{5419B687-E99B-47E2-BE33-3227F430D854}"/>
    <cellStyle name="Moeda 4 2 4 5 3" xfId="3601" xr:uid="{1B5D184B-90E6-4BB4-B479-AAEEA1930C96}"/>
    <cellStyle name="Moeda 4 2 4 5 3 2" xfId="4886" xr:uid="{987A37B7-78C2-4F45-9D32-232C9252F964}"/>
    <cellStyle name="Moeda 4 2 4 5 3 2 2" xfId="9218" xr:uid="{70F1CCD4-8D9C-4205-BA6F-CF189923907D}"/>
    <cellStyle name="Moeda 4 2 4 5 3 2 3" xfId="8047" xr:uid="{A01CF460-2C5A-4216-A97E-EBE93ECD281B}"/>
    <cellStyle name="Moeda 4 2 4 5 3 2 3 2" xfId="11442" xr:uid="{0D0DB391-5EEB-4161-815A-9C51F1FCAED3}"/>
    <cellStyle name="Moeda 4 2 4 5 3 2 3 2 2" xfId="14720" xr:uid="{8E3B07FC-91A8-44A5-BB70-080FF4916528}"/>
    <cellStyle name="Moeda 4 2 4 5 3 2 3 2 2 2" xfId="17010" xr:uid="{8C47D6C3-510A-4890-B5FA-0EFADEE230DF}"/>
    <cellStyle name="Moeda 4 2 4 5 3 2 3 2 2 3" xfId="23098" xr:uid="{0ED4798F-17E7-410E-BBD6-F7D39703B7DF}"/>
    <cellStyle name="Moeda 4 2 4 5 3 2 3 2 2 4" xfId="31013" xr:uid="{38432B14-3BD5-4B45-9841-697A25ACFCD8}"/>
    <cellStyle name="Moeda 4 2 4 5 3 2 3 2 2 5" xfId="34875" xr:uid="{3C19E09B-CA11-4663-BC99-FB0A3B322834}"/>
    <cellStyle name="Moeda 4 2 4 5 3 2 3 2 3" xfId="18793" xr:uid="{DDDB126E-9075-4C81-AD44-1DBDB9CAE938}"/>
    <cellStyle name="Moeda 4 2 4 5 3 2 3 2 3 2" xfId="21494" xr:uid="{17E1078B-5C7D-4AD8-87B4-9917B86FEE0C}"/>
    <cellStyle name="Moeda 4 2 4 5 3 2 3 2 3 3" xfId="30815" xr:uid="{4FCD1692-CBF9-4B3B-85FF-C77C22C0C1AA}"/>
    <cellStyle name="Moeda 4 2 4 5 3 2 3 2 3 4" xfId="36651" xr:uid="{06391BDC-A379-4437-94E7-24221F7EB893}"/>
    <cellStyle name="Moeda 4 2 4 5 3 2 3 3" xfId="29872" xr:uid="{943CAA2C-3FF9-4068-AB1F-F534F8972066}"/>
    <cellStyle name="Moeda 4 2 4 5 3 2 3 4" xfId="32651" xr:uid="{FF998E0E-057C-4BED-A918-33BFA6C33F70}"/>
    <cellStyle name="Moeda 4 2 4 5 3 2 4" xfId="12613" xr:uid="{2E315314-86CB-4418-AC5D-2CD4B3692574}"/>
    <cellStyle name="Moeda 4 2 4 5 3 3" xfId="6538" xr:uid="{D5F190CF-3BAE-42F6-B0CC-199A8B64EE28}"/>
    <cellStyle name="Moeda 4 2 4 5 3 4" xfId="7579" xr:uid="{FBD4AF9E-58CE-4598-BEA3-4C3343BF0EE8}"/>
    <cellStyle name="Moeda 4 2 4 5 3 4 2" xfId="10974" xr:uid="{C962F358-0713-403A-AEA6-468BE90736C3}"/>
    <cellStyle name="Moeda 4 2 4 5 3 4 2 2" xfId="14252" xr:uid="{8A7A007B-6390-48DB-AE9F-B8F7DA080AD1}"/>
    <cellStyle name="Moeda 4 2 4 5 3 4 2 2 2" xfId="16542" xr:uid="{D14C07B7-F601-4CDD-9257-93BC434FBE3C}"/>
    <cellStyle name="Moeda 4 2 4 5 3 4 2 2 3" xfId="23916" xr:uid="{D66CCEC7-E774-47A9-9A8F-2D5176AB594F}"/>
    <cellStyle name="Moeda 4 2 4 5 3 4 2 2 4" xfId="25352" xr:uid="{8693A797-21A9-41F5-B2D6-2D70A8D61D31}"/>
    <cellStyle name="Moeda 4 2 4 5 3 4 2 2 5" xfId="34407" xr:uid="{5B539EB7-FDE1-45C4-A277-A9EB189DB9AF}"/>
    <cellStyle name="Moeda 4 2 4 5 3 4 2 3" xfId="19833" xr:uid="{6D02F381-3228-4C50-BB2A-C18E82177F4B}"/>
    <cellStyle name="Moeda 4 2 4 5 3 4 2 3 2" xfId="21026" xr:uid="{3FEB7BCB-BDA8-4EC0-9AE6-29B070FB928B}"/>
    <cellStyle name="Moeda 4 2 4 5 3 4 2 3 3" xfId="26771" xr:uid="{12610A69-2C2F-4B81-AFA5-69CCEB1B04E4}"/>
    <cellStyle name="Moeda 4 2 4 5 3 4 2 3 4" xfId="37679" xr:uid="{D96637B2-2608-4296-BC19-A14E5F8EFFAE}"/>
    <cellStyle name="Moeda 4 2 4 5 3 4 3" xfId="25934" xr:uid="{6080E656-A8D1-44CA-9E78-ECFE8351A49F}"/>
    <cellStyle name="Moeda 4 2 4 5 3 4 4" xfId="32183" xr:uid="{560750CE-BA3F-4C37-8411-FEE5DD7FF6D1}"/>
    <cellStyle name="Moeda 4 2 4 6" xfId="2895" xr:uid="{E46C4A6F-84BA-45FC-88AC-1C7FBA994FE3}"/>
    <cellStyle name="Moeda 4 2 4 6 2" xfId="3343" xr:uid="{AE9DC5D6-546A-49BF-BEA1-2AE3683DB74B}"/>
    <cellStyle name="Moeda 4 2 4 6 3" xfId="5471" xr:uid="{9D97268F-145F-4D8F-9481-110A0CB88CAA}"/>
    <cellStyle name="Moeda 4 2 4 6 3 2" xfId="9803" xr:uid="{E8283340-66FD-430C-A068-8744D9EC571F}"/>
    <cellStyle name="Moeda 4 2 4 6 3 3" xfId="8632" xr:uid="{4DB21EE1-0F67-4ED8-B247-3F30F02F7008}"/>
    <cellStyle name="Moeda 4 2 4 6 3 3 2" xfId="12027" xr:uid="{A277E3B8-A001-4632-9233-49CD59997F25}"/>
    <cellStyle name="Moeda 4 2 4 6 3 3 2 2" xfId="15305" xr:uid="{75EBFCF9-C9F5-4B71-8EE6-203A09063567}"/>
    <cellStyle name="Moeda 4 2 4 6 3 3 2 2 2" xfId="17595" xr:uid="{6E96936A-8BA9-46E6-93C5-E12407DCEA23}"/>
    <cellStyle name="Moeda 4 2 4 6 3 3 2 2 3" xfId="23028" xr:uid="{5013DCAA-2E64-486A-BB8E-74334AC9444A}"/>
    <cellStyle name="Moeda 4 2 4 6 3 3 2 2 4" xfId="25253" xr:uid="{BE8279CB-35E5-4DD4-A866-F0B540FC4D3C}"/>
    <cellStyle name="Moeda 4 2 4 6 3 3 2 2 5" xfId="35460" xr:uid="{80BC5A38-4C59-4735-AFEA-5CAFC009CE2B}"/>
    <cellStyle name="Moeda 4 2 4 6 3 3 2 3" xfId="18778" xr:uid="{1ECADC81-ECD0-46D0-9F72-7064F3263CFD}"/>
    <cellStyle name="Moeda 4 2 4 6 3 3 2 3 2" xfId="22079" xr:uid="{DD0A0106-9D71-4612-8C17-743B080590F4}"/>
    <cellStyle name="Moeda 4 2 4 6 3 3 2 3 3" xfId="26909" xr:uid="{B0E33578-C9B3-4617-BAAC-7CF7EAC684F0}"/>
    <cellStyle name="Moeda 4 2 4 6 3 3 2 3 4" xfId="36636" xr:uid="{437BFB4F-1AF6-4862-A3DE-48577FE963DC}"/>
    <cellStyle name="Moeda 4 2 4 6 3 3 3" xfId="31472" xr:uid="{4E3AE583-01A8-4B86-8E86-9840D34C9E49}"/>
    <cellStyle name="Moeda 4 2 4 6 3 3 4" xfId="33236" xr:uid="{0DB9FEA4-2728-4A92-8892-A7E235DE8AA5}"/>
    <cellStyle name="Moeda 4 2 4 6 3 4" xfId="13198" xr:uid="{2ADDA1BB-B6B0-4AEC-8FC0-687806A35023}"/>
    <cellStyle name="Moeda 4 2 4 6 4" xfId="6117" xr:uid="{358FC1C6-9D49-40B8-871A-1EA8BE61E1A1}"/>
    <cellStyle name="Moeda 4 2 4 6 5" xfId="6994" xr:uid="{25B3F470-2DE5-45AA-836B-22871984FCB2}"/>
    <cellStyle name="Moeda 4 2 4 6 5 2" xfId="10389" xr:uid="{94A75214-C463-4D32-BBC8-8EE5BCCFBCC7}"/>
    <cellStyle name="Moeda 4 2 4 6 5 2 2" xfId="13667" xr:uid="{74C8960C-D04C-45A3-AB80-9EA0DE261703}"/>
    <cellStyle name="Moeda 4 2 4 6 5 2 2 2" xfId="15957" xr:uid="{A0DF6120-4F77-438D-99DB-0F609965B117}"/>
    <cellStyle name="Moeda 4 2 4 6 5 2 2 3" xfId="22702" xr:uid="{77B57A33-99A0-47E4-B5DA-497D9880C5AE}"/>
    <cellStyle name="Moeda 4 2 4 6 5 2 2 4" xfId="25540" xr:uid="{7D7AA169-F164-457C-8C78-F268954788E4}"/>
    <cellStyle name="Moeda 4 2 4 6 5 2 2 5" xfId="33822" xr:uid="{A3501C62-AC44-40E5-BC5C-086DDDF153F5}"/>
    <cellStyle name="Moeda 4 2 4 6 5 2 3" xfId="18762" xr:uid="{576C713F-96AC-4D4B-A360-14F34F348B7E}"/>
    <cellStyle name="Moeda 4 2 4 6 5 2 3 2" xfId="20441" xr:uid="{A12E0178-5CD7-49E9-ADF3-AC4EED1A6E8D}"/>
    <cellStyle name="Moeda 4 2 4 6 5 2 3 3" xfId="25729" xr:uid="{644B9A6C-E972-4619-9829-8C6CEEDCB643}"/>
    <cellStyle name="Moeda 4 2 4 6 5 2 3 4" xfId="36620" xr:uid="{AC233949-E9F5-4DC2-91A3-60A602780889}"/>
    <cellStyle name="Moeda 4 2 4 6 5 3" xfId="28866" xr:uid="{77C02877-2F1A-487E-85BC-B8E354454C33}"/>
    <cellStyle name="Moeda 4 2 4 6 5 4" xfId="31598" xr:uid="{E576A236-1DEF-45F5-A356-DCCCC746D0FD}"/>
    <cellStyle name="Moeda 4 3" xfId="212" xr:uid="{3869B190-6193-45DB-9CE6-A2EBEC1522B0}"/>
    <cellStyle name="Moeda 4 3 2" xfId="447" xr:uid="{3EFC28E2-3BE3-4191-BD82-456B983FEDD6}"/>
    <cellStyle name="Moeda 4 3 2 2" xfId="586" xr:uid="{76047500-0EA1-455D-BCFF-B39CF9C05C74}"/>
    <cellStyle name="Moeda 4 3 2 2 2" xfId="1188" xr:uid="{9AAD4950-F6A0-406F-97DA-97D0D69BC89A}"/>
    <cellStyle name="Moeda 4 3 2 2 2 2" xfId="1306" xr:uid="{7CF216AF-F68D-4DC6-8DB6-107413ED3555}"/>
    <cellStyle nam